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naujas\Downloads\"/>
    </mc:Choice>
  </mc:AlternateContent>
  <xr:revisionPtr revIDLastSave="0" documentId="13_ncr:1_{1BB50D3D-47D8-447B-97CA-44DB7EBD991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VO sąrašas" sheetId="2" r:id="rId1"/>
  </sheets>
  <definedNames>
    <definedName name="IšoriniaiDuomenys_1" localSheetId="0" hidden="1">'NVO sąrašas'!$A$1:$F$2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863D7-4513-4BE0-8549-B90A6E46D107}" keepAlive="1" name="Užklausa - Rc jar nvo prep 1 (2026-05-31)" description="Prisijungimas prie Rc jar nvo prep 1 (2026-05-31) užklausos darbaknygėje." type="5" refreshedVersion="8" background="1" saveData="1">
    <dbPr connection="Provider=Microsoft.Mashup.OleDb.1;Data Source=$Workbook$;Location=&quot;Rc jar nvo prep 1 (2026-05-31)&quot;;Extended Properties=&quot;&quot;" command="SELECT * FROM [Rc jar nvo prep 1 (2026-05-31)]"/>
  </connection>
</connections>
</file>

<file path=xl/sharedStrings.xml><?xml version="1.0" encoding="utf-8"?>
<sst xmlns="http://schemas.openxmlformats.org/spreadsheetml/2006/main" count="669" uniqueCount="232">
  <si>
    <t>Viešoji įstaiga</t>
  </si>
  <si>
    <t>Asociacija</t>
  </si>
  <si>
    <t>Labdaros ir paramos fondas</t>
  </si>
  <si>
    <t>Viešoji įstaiga Medicinos ir socialinių tyrimų institutas</t>
  </si>
  <si>
    <t>Telšių r. sav.</t>
  </si>
  <si>
    <t>Telšių rajono sporto klubas "Sporto pasaulis"</t>
  </si>
  <si>
    <t>Telšių rajono bitininkų draugija</t>
  </si>
  <si>
    <t>Telšių sutrikusios psichikos žmonių globos bendrija</t>
  </si>
  <si>
    <t>Visuomeninė organizacija "Mūza"</t>
  </si>
  <si>
    <t>Lietuvos Kolpingo draugijos Telšių Šv. Antano Paduviečio Kolpingo šeima</t>
  </si>
  <si>
    <t>Buožėnų kaimo bendruomenė</t>
  </si>
  <si>
    <t>Lengvosios atletikos sporto klubas "ŽEMAITIJA"</t>
  </si>
  <si>
    <t>Upynos kaimo bendruomenė</t>
  </si>
  <si>
    <t>Šaškių sporto klubas "Smūgis"</t>
  </si>
  <si>
    <t>Gedrimų kaimo bendruomenė</t>
  </si>
  <si>
    <t>Degaičių kaimo bendruomenė</t>
  </si>
  <si>
    <t>VIEŠOJI ĮSTAIGA "TELŠIŲ TENISO KORTAI"</t>
  </si>
  <si>
    <t>(Tradicinė) religinė bendruomenė ar bendrija</t>
  </si>
  <si>
    <t>Janapolės Šv. arkang. Mykolo parapija</t>
  </si>
  <si>
    <t>Mitkaičių Švč. M. Marijos parapija</t>
  </si>
  <si>
    <t>Nevarėnų Nukryžiuotojo Jėzaus parapija</t>
  </si>
  <si>
    <t>Pavandenės Šv. Onos parapija</t>
  </si>
  <si>
    <t>Telšių vyskupijos Caritas</t>
  </si>
  <si>
    <t>Telšių vyskupijos jaunimo centras</t>
  </si>
  <si>
    <t>Rešketos medžiotojų ir žvejų būrelis</t>
  </si>
  <si>
    <t>Džiugo medžiotojų ir žvejų būrelis</t>
  </si>
  <si>
    <t>Telšių rajono pensininkų sąjunga "Bočiai"</t>
  </si>
  <si>
    <t>Lietuvos statybos inžinierių sąjunga Telšių apskrities bendrija</t>
  </si>
  <si>
    <t>Telšių apskrities ateitininkų centras</t>
  </si>
  <si>
    <t>Šiliškės medžiotojų klubas</t>
  </si>
  <si>
    <t>Mitkaičių kaimo bendruomenė</t>
  </si>
  <si>
    <t>Lietuvos tautodailininkų sąjungos Telšių skyrius</t>
  </si>
  <si>
    <t>Janapolės bendruomenė</t>
  </si>
  <si>
    <t>Viekšnalių bendruomenė "Šatrijos vingis"</t>
  </si>
  <si>
    <t>Asociacija "Dainuojantys žemaičiai"</t>
  </si>
  <si>
    <t>Degaičių sporto klubas</t>
  </si>
  <si>
    <t>Ubiškės kaimo bendruomenė</t>
  </si>
  <si>
    <t>Medžiotojų klubas "Žvėrių rojus"</t>
  </si>
  <si>
    <t>Ryškėnų sporto klubas</t>
  </si>
  <si>
    <t>Šokių studija "Divain"</t>
  </si>
  <si>
    <t>Tryškių miestelio bendruomenė</t>
  </si>
  <si>
    <t>Asociacija "Džiugietis"</t>
  </si>
  <si>
    <t>Sporto klubas "Spigins"</t>
  </si>
  <si>
    <t>Turistų klubas "Rorari"</t>
  </si>
  <si>
    <t>Telšių Afganistano karo veteranų klubas</t>
  </si>
  <si>
    <t>Kirklių kaimo bendruomenė</t>
  </si>
  <si>
    <t>Valentino Bukausko labdaros ir paramos fondas</t>
  </si>
  <si>
    <t>VšĮ "Idėjų ministerija"</t>
  </si>
  <si>
    <t>VšĮ "Telšių krepšinio centras"</t>
  </si>
  <si>
    <t>Lietuvos neįgaliųjų ir pensininkų bendrija</t>
  </si>
  <si>
    <t>VšĮ "Energymas"</t>
  </si>
  <si>
    <t>Telšių moterų LIONS klubas</t>
  </si>
  <si>
    <t>Žemaitijos bitininkų draugija</t>
  </si>
  <si>
    <t>Vokiečių kalbos ir kultūros draugų klubas</t>
  </si>
  <si>
    <t>Rūdupių kaimo bendruomenė</t>
  </si>
  <si>
    <t>Sporto klubas "Topolis"</t>
  </si>
  <si>
    <t>VšĮ Telšių oreivių klubas</t>
  </si>
  <si>
    <t>VšĮ "Senjorų sodyba"</t>
  </si>
  <si>
    <t>Asociacija FK "Benefisas"</t>
  </si>
  <si>
    <t>Asociacija "Telšių uodegėlė"</t>
  </si>
  <si>
    <t>Pakeleiviai, asociacija</t>
  </si>
  <si>
    <t>Regbio klubas "Telšiai"</t>
  </si>
  <si>
    <t>VšĮ Pilietinių teisių gynimo centras</t>
  </si>
  <si>
    <t>VšĮ "Musica in vivo"</t>
  </si>
  <si>
    <t>Asociacija "Barzdoti motociklininkai"</t>
  </si>
  <si>
    <t>VšĮ Sporto klubas "Detos era"</t>
  </si>
  <si>
    <t>Lieplaukiškių draugija</t>
  </si>
  <si>
    <t>VšĮ "Vaikystės aitvarai"</t>
  </si>
  <si>
    <t>Telšių motokroso klubas</t>
  </si>
  <si>
    <t>Telšių sporto asociacija</t>
  </si>
  <si>
    <t>VŠĮ Meška TV</t>
  </si>
  <si>
    <t>Labdaros ir paramos fondas "Telšiai su Ukraina"</t>
  </si>
  <si>
    <t>VšĮ "Žemaitijos legiono kelias"</t>
  </si>
  <si>
    <t>Automobilių sporto klubas "Lokys motorsport"</t>
  </si>
  <si>
    <t>VšĮ Ubiškės 3</t>
  </si>
  <si>
    <t>EDUKACINIS KAIMAS</t>
  </si>
  <si>
    <t>VšĮ VAIKYSTĖS OAZĖ</t>
  </si>
  <si>
    <t>Paramos fondas "Žmonių viltis"</t>
  </si>
  <si>
    <t>Elitinė futbolo asociacija</t>
  </si>
  <si>
    <t>VšĮ Moto kultūra</t>
  </si>
  <si>
    <t>Minijos medžiotojų ir žvejų būrelis</t>
  </si>
  <si>
    <t>Telšių jaunimo etno klubas "ČIUČIURUKS"</t>
  </si>
  <si>
    <t>Telšių sportinių šokių klubas "Vėlunga"</t>
  </si>
  <si>
    <t>Telšių Trečiojo amžiaus universitetas</t>
  </si>
  <si>
    <t>Nerimdaičių kaimo bendruomenė</t>
  </si>
  <si>
    <t>Visuomeninė organizacija "Mega-2"</t>
  </si>
  <si>
    <t>Nevarėnų bendruomenė "Ratas"</t>
  </si>
  <si>
    <t>Telšių krizių centras</t>
  </si>
  <si>
    <t>Lietuvos pieno ūkių asociacija</t>
  </si>
  <si>
    <t>Nerimdaičių Šv. apaštalo Baltramiejaus parapija</t>
  </si>
  <si>
    <t>Telšių vyskupijos šeimos centras</t>
  </si>
  <si>
    <t>Telšių dziudo sporto klubas "Kova"</t>
  </si>
  <si>
    <t>Žarėnų medžiotojų ir žvejų būrelis</t>
  </si>
  <si>
    <t>Telšių teniso sporto klubas "Impulsas"</t>
  </si>
  <si>
    <t>Telšių apskrities sunkiosios atletikos klubas "GINTARINĖ SAULĖ"</t>
  </si>
  <si>
    <t>ŽEMAITIJOS ŽYGEIVIAI</t>
  </si>
  <si>
    <t>Telšių miesto sukarintos priešgaisrinės dalies sporto klubas "Perkūnas"</t>
  </si>
  <si>
    <t>Varnių I Šv. apašt. Petro ir Pauliaus parapija</t>
  </si>
  <si>
    <t>Germanto medžiotojų ir žvejų būrelis</t>
  </si>
  <si>
    <t>Telšių rajono vietos veiklos grupė</t>
  </si>
  <si>
    <t>Baltininkų kaimo bendruomenė</t>
  </si>
  <si>
    <t>Viešoji įstaiga "Kokarola"</t>
  </si>
  <si>
    <t>Žemaitės gimnazijos tėvų klubas "Drauge"</t>
  </si>
  <si>
    <t>Varnių vyskupo M. Valančiaus bendruomenė</t>
  </si>
  <si>
    <t>Viešoji įstaiga "Soneima"</t>
  </si>
  <si>
    <t>Nevarėnų sporto klubas "Burbesis"</t>
  </si>
  <si>
    <t>Varnių senolių bendruomenė</t>
  </si>
  <si>
    <t>Asociacija "TELŠIŲ BIČIULIŲ RATAS"</t>
  </si>
  <si>
    <t>Asociacija "Krantietis"</t>
  </si>
  <si>
    <t>Asociacija Luokės sporto klubas</t>
  </si>
  <si>
    <t>EIGIRDŽIŲ PAGYVENUSIŲ ŽMONIŲ KLUBAS</t>
  </si>
  <si>
    <t>VšĮ "Aukim!"</t>
  </si>
  <si>
    <t>VšĮ "Vaikystės delnuose"</t>
  </si>
  <si>
    <t>Telšių apskrities neįgaliųjų sporto klubas "Atletas"</t>
  </si>
  <si>
    <t>Asociacija Telšių miesto vietos veiklos grupė</t>
  </si>
  <si>
    <t>Gadūnavo bendruomenė</t>
  </si>
  <si>
    <t>Asociacija "Laumės kraitė"</t>
  </si>
  <si>
    <t>Žemaitijos kultūrizmo ir kūno rengybos asociacija</t>
  </si>
  <si>
    <t>VšĮ "Kurkime vaikams rytojų"</t>
  </si>
  <si>
    <t>Telšių šokių, mados ir grožio studija "Lokė"</t>
  </si>
  <si>
    <t>Asociacija "Telšių turizmo klasteris"</t>
  </si>
  <si>
    <t>VšĮ "Nu žinai"</t>
  </si>
  <si>
    <t>VšĮ Germanto sporto ir laisvalaikio centras</t>
  </si>
  <si>
    <t>VŠĮ Maltiečių namai</t>
  </si>
  <si>
    <t>VšĮ "Roviltė"</t>
  </si>
  <si>
    <t>Asociacija "Kombinuoto medžioklinio ir sportinio šaudymo klubas Telše"</t>
  </si>
  <si>
    <t>Telšių rajono neįgaliųjų sporto klubas "Galia"</t>
  </si>
  <si>
    <t>Asociacija "ŠUNIUKŲ NAMAI"</t>
  </si>
  <si>
    <t>Viešoji įstaiga "Infinity Bumss Telšių teniso klubas"</t>
  </si>
  <si>
    <t>Asociacija "Telšių miesto folkloro grupė SULA"</t>
  </si>
  <si>
    <t>Asociacija Virvyčios Vingis</t>
  </si>
  <si>
    <t>"Jk support fund", labdaros ir paramos fondas</t>
  </si>
  <si>
    <t>Telšių Diabetikų bendrija "Dia Telšiai"</t>
  </si>
  <si>
    <t>Nepriklausomų aktorių klubas "Amplua"</t>
  </si>
  <si>
    <t>Viešvėnų kaimo bendruomenė</t>
  </si>
  <si>
    <t>Luokės bendruomenė</t>
  </si>
  <si>
    <t>VIEŠOJI ĮSTAIGA "TELŠIŲ FUTBOLAS"</t>
  </si>
  <si>
    <t>Telšių aeroklubas</t>
  </si>
  <si>
    <t>Eigirdžių medžiotojų ir žvejų būrelis</t>
  </si>
  <si>
    <t>Tryškių medžiotojų ir žvejų būrelis</t>
  </si>
  <si>
    <t>Telšių rajono neįgaliųjų draugija</t>
  </si>
  <si>
    <t>Telšių apskrities "Miškininkų" medžiotojų klubas</t>
  </si>
  <si>
    <t>Lietuvos kariuomenės rezervo karių asociacijos Telšių skyrius</t>
  </si>
  <si>
    <t>Ryškėnų kaimo bendruomenė</t>
  </si>
  <si>
    <t>Telšių rajono ūkininkų sąjunga</t>
  </si>
  <si>
    <t>Rainių kaimo bendruomenė</t>
  </si>
  <si>
    <t>Lauko Sodos kaimo bendruomenė</t>
  </si>
  <si>
    <t>Plaukimo ir šiuolaikinės penkiakovės klubas "Ruoniukai"</t>
  </si>
  <si>
    <t>Telšių miesto bendruomenė "Artumos šviesa"</t>
  </si>
  <si>
    <t>Telšių šeimų centras Akvalina</t>
  </si>
  <si>
    <t>Upynos sporto klubas</t>
  </si>
  <si>
    <t>Telšių teisininkų asociacija</t>
  </si>
  <si>
    <t>Luokės medžiotojų būrelis</t>
  </si>
  <si>
    <t>Asociacija "Ožtakių kaimo bendruomenė"</t>
  </si>
  <si>
    <t>Telšių sporto klubas "Smešas"</t>
  </si>
  <si>
    <t>Telšių neįgaliųjų ir neįgalių pensininkų draugija</t>
  </si>
  <si>
    <t>Asociacija "Telšių futbolo mėgėjas"</t>
  </si>
  <si>
    <t>Asociacija FK "BYGVITAS"</t>
  </si>
  <si>
    <t>Asociacija "Morevas"</t>
  </si>
  <si>
    <t>VšĮ "Universalus sprendimas"</t>
  </si>
  <si>
    <t>VšĮ Sportas miške Telšiai</t>
  </si>
  <si>
    <t>Sportinės žūklės klubas "Žemaitijos kablys"</t>
  </si>
  <si>
    <t>Savitarpio pagalbos grupė ramybė nuo priklausomybės asociacija</t>
  </si>
  <si>
    <t>Degaičių autoklubas</t>
  </si>
  <si>
    <t>Asociacija "Vembūtų bendruomenė"</t>
  </si>
  <si>
    <t>VšĮ "Via Animus"</t>
  </si>
  <si>
    <t>VšĮ Viešvėnų sporto klubas "Sakals"</t>
  </si>
  <si>
    <t>Mantilės labdaros ir paramos fondas</t>
  </si>
  <si>
    <t>Pasvaigės sporto klubas</t>
  </si>
  <si>
    <t>Asociacija "Bream Brown"</t>
  </si>
  <si>
    <t>Asociacija "Smiginis Telšiuose"</t>
  </si>
  <si>
    <t>Žemaitijos šaulių namai</t>
  </si>
  <si>
    <t>VšĮ "Žemaitėjas plunksna"</t>
  </si>
  <si>
    <t>Luko Vainavičiaus kelionės</t>
  </si>
  <si>
    <t>Telšių Vyskupo Vincento Borisevičiaus kunigų seminarija</t>
  </si>
  <si>
    <t>Šatrijos medžiotojų ir žvejų būrelis</t>
  </si>
  <si>
    <t>Telšių karatė klubas "Viesulas"</t>
  </si>
  <si>
    <t>Telšių rajono orientavimosi sporto klubas "Telšiai"</t>
  </si>
  <si>
    <t>Žarėnų bendruomenė</t>
  </si>
  <si>
    <t>Eigirdžių miestelio bendruomenė</t>
  </si>
  <si>
    <t>Nevarėnų medžiotojų būrelis</t>
  </si>
  <si>
    <t>Varnių medžiotojų ir žvejų būrelis</t>
  </si>
  <si>
    <t>Tado Blindos medžiotojų ir žvejų būrelis</t>
  </si>
  <si>
    <t>Žemaičių bajorų draugija</t>
  </si>
  <si>
    <t>Telšių medžiotojų ir žvejų draugija</t>
  </si>
  <si>
    <t>Telšių futbolo klubas</t>
  </si>
  <si>
    <t>Telšių LIONS klubas</t>
  </si>
  <si>
    <t>Lietuvos skautijos Telšių tuntas</t>
  </si>
  <si>
    <t>RAINIŲ MEDŽIOTOJŲ KLUBAS</t>
  </si>
  <si>
    <t>Žemaičių baltų tikėjimo bendruomenė "Šatrijos Romuva"</t>
  </si>
  <si>
    <t>Telšių kurčiųjų ir neprigirdinčiųjų draugija</t>
  </si>
  <si>
    <t>Lieplaukės bendruomenė</t>
  </si>
  <si>
    <t>Beibelės medžiotojų būrelis</t>
  </si>
  <si>
    <t>Kaunatavos kaimo bendruomenė</t>
  </si>
  <si>
    <t>Pavandenės bendruomenė</t>
  </si>
  <si>
    <t>Asociacija "Antpong"</t>
  </si>
  <si>
    <t>Lietuvos kombinuoto medžioklinio šaudymo federacija</t>
  </si>
  <si>
    <t>VšĮ "Telšių bokso mokykla"</t>
  </si>
  <si>
    <t>Asociacija "Devynios mūzos"</t>
  </si>
  <si>
    <t>Degaičių senjorų klubas</t>
  </si>
  <si>
    <t>VšĮ "Telšių ateitis"</t>
  </si>
  <si>
    <t>Pagyvenusių žmonių bendrija "Rudens vakaras"</t>
  </si>
  <si>
    <t>Žemaitijos psichikos negalią turinčių žmonių klubas "Telšių atjauta"</t>
  </si>
  <si>
    <t>Lietuvos samariečių bendrijos Telšių skyrius</t>
  </si>
  <si>
    <t>VšĮ "Gyvenk kartu"</t>
  </si>
  <si>
    <t>Telšių Parkinsono ligos draugija</t>
  </si>
  <si>
    <t>Viešoji įstaiga "Švietmetis"</t>
  </si>
  <si>
    <t>VšĮ "Pavandenės kraštas"</t>
  </si>
  <si>
    <t>Asociacija Laumžirgių slėnis</t>
  </si>
  <si>
    <t>Viešoji įstaiga Nelik vienas</t>
  </si>
  <si>
    <t>Tinklinio klubas "Insula"</t>
  </si>
  <si>
    <t>Meškos TV asociacija</t>
  </si>
  <si>
    <t>VšĮ "Oriai &amp; kartu"</t>
  </si>
  <si>
    <t>VšĮ "Drauge stipriau"</t>
  </si>
  <si>
    <t>Asociacija Šeimos ranča "Magiška pasaga"</t>
  </si>
  <si>
    <t>VšĮ "Telšių šuniukų namai"</t>
  </si>
  <si>
    <t>VšĮ 35 Kadras</t>
  </si>
  <si>
    <t>Asociacija Geležinės šluotos</t>
  </si>
  <si>
    <t>Asociacija "Kalnų vėjai"</t>
  </si>
  <si>
    <t>Sportinės žūklės klubas "Telšių Mastis"</t>
  </si>
  <si>
    <t>Asociacija "MENO ir saviugdos erdvė"</t>
  </si>
  <si>
    <t>LVKG bendruomenė</t>
  </si>
  <si>
    <t>PRAEITIES MOMENTAI</t>
  </si>
  <si>
    <t>Grantas Moto Racing VšĮ</t>
  </si>
  <si>
    <t>Viešoji įstaiga Amžinumo Gijos</t>
  </si>
  <si>
    <t>Turizmas Žemaitijoje</t>
  </si>
  <si>
    <t>JA kodas</t>
  </si>
  <si>
    <t>JA pavadinimas</t>
  </si>
  <si>
    <t>Savivaldybė</t>
  </si>
  <si>
    <t>Teisinė forma</t>
  </si>
  <si>
    <t>Įregistravimo data</t>
  </si>
  <si>
    <t>NVO žymos įregistravimo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Įprastas" xfId="0" builtinId="0"/>
  </cellStyles>
  <dxfs count="5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7B9CD2C5-6AEB-43C6-B5D3-B4A3257807B8}" autoFormatId="16" applyNumberFormats="0" applyBorderFormats="0" applyFontFormats="0" applyPatternFormats="0" applyAlignmentFormats="0" applyWidthHeightFormats="0">
  <queryTableRefresh nextId="29">
    <queryTableFields count="6">
      <queryTableField id="1" name="ja_kodas" tableColumnId="1"/>
      <queryTableField id="2" name="ja_pavadinimas" tableColumnId="2"/>
      <queryTableField id="19" name="savivaldybe" tableColumnId="19"/>
      <queryTableField id="6" name="teisine_forma" tableColumnId="6"/>
      <queryTableField id="3" name="iregistravimo_data" tableColumnId="3"/>
      <queryTableField id="15" name="nevyriausybines_organizacijos_iregistravimo_data" tableColumnId="15"/>
    </queryTableFields>
    <queryTableDeletedFields count="19">
      <deletedField name="isregistravimo_data"/>
      <deletedField name="teisine_forma_kodas"/>
      <deletedField name="teisinis_statusas_kodas"/>
      <deletedField name="teisinis_statusas"/>
      <deletedField name="teisinio_statuso_iregistravimo_data"/>
      <deletedField name="teisinio_statuso_isregistravimo_data"/>
      <deletedField name="paramos_gavejas"/>
      <deletedField name="paramos_gavejo_iregistravimo_data"/>
      <deletedField name="paramos_gavejo_isregistravimo_data"/>
      <deletedField name="nevyriausybine_organizacija"/>
      <deletedField name="nevyriausybines_organizacijos_isregistravimo_data"/>
      <deletedField name="adresas"/>
      <deletedField name="savivaldybe_kodas"/>
      <deletedField name="gyvenamoji_vietove_kodas"/>
      <deletedField name="gyvenamoji_vietove"/>
      <deletedField name="ar_paramos_gavejas"/>
      <deletedField name="iregistravimo_data_metai"/>
      <deletedField name="savivaldybes_tipas"/>
      <deletedField name="ar_bendruomenine_or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047C27-BD5E-463B-8BB3-B80328CE93DF}" name="Rc_jar_nvo_prep_1__2026_05_31" displayName="Rc_jar_nvo_prep_1__2026_05_31" ref="A1:F222" tableType="queryTable" totalsRowShown="0">
  <autoFilter ref="A1:F222" xr:uid="{7A047C27-BD5E-463B-8BB3-B80328CE93DF}"/>
  <sortState xmlns:xlrd2="http://schemas.microsoft.com/office/spreadsheetml/2017/richdata2" ref="A2:F222">
    <sortCondition ref="B1:B222"/>
  </sortState>
  <tableColumns count="6">
    <tableColumn id="1" xr3:uid="{0E2CFFFD-87C7-42B1-906A-818B2DBBFB54}" uniqueName="1" name="JA kodas" queryTableFieldId="1"/>
    <tableColumn id="2" xr3:uid="{CB71B2D3-812D-4981-95BF-8F52BE61E3DE}" uniqueName="2" name="JA pavadinimas" queryTableFieldId="2" dataDxfId="4"/>
    <tableColumn id="19" xr3:uid="{E98D401D-7844-474C-BFB5-97BAB4027A2D}" uniqueName="19" name="Savivaldybė" queryTableFieldId="19" dataDxfId="3"/>
    <tableColumn id="6" xr3:uid="{39077D23-AC01-48D0-91BB-137063043E83}" uniqueName="6" name="Teisinė forma" queryTableFieldId="6" dataDxfId="2"/>
    <tableColumn id="3" xr3:uid="{E4E6BAE3-8FC0-45E3-B2FD-ED81080B2159}" uniqueName="3" name="Įregistravimo data" queryTableFieldId="3" dataDxfId="1"/>
    <tableColumn id="15" xr3:uid="{1BBCCBD8-8C0A-4F3F-B458-EDD5B30B477B}" uniqueName="15" name="NVO žymos įregistravimo data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942AB-4E47-40B4-8910-A0C471A5D383}">
  <dimension ref="A1:F222"/>
  <sheetViews>
    <sheetView tabSelected="1" workbookViewId="0"/>
  </sheetViews>
  <sheetFormatPr defaultRowHeight="15" x14ac:dyDescent="0.25"/>
  <cols>
    <col min="1" max="1" width="10.7109375" bestFit="1" customWidth="1"/>
    <col min="2" max="2" width="61.7109375" customWidth="1"/>
    <col min="3" max="3" width="16.7109375" bestFit="1" customWidth="1"/>
    <col min="4" max="4" width="41" bestFit="1" customWidth="1"/>
    <col min="5" max="5" width="19" bestFit="1" customWidth="1"/>
    <col min="6" max="6" width="29.5703125" bestFit="1" customWidth="1"/>
    <col min="7" max="7" width="24" bestFit="1" customWidth="1"/>
  </cols>
  <sheetData>
    <row r="1" spans="1:6" x14ac:dyDescent="0.25">
      <c r="A1" t="s">
        <v>226</v>
      </c>
      <c r="B1" t="s">
        <v>227</v>
      </c>
      <c r="C1" t="s">
        <v>228</v>
      </c>
      <c r="D1" t="s">
        <v>229</v>
      </c>
      <c r="E1" t="s">
        <v>230</v>
      </c>
      <c r="F1" t="s">
        <v>231</v>
      </c>
    </row>
    <row r="2" spans="1:6" x14ac:dyDescent="0.25">
      <c r="A2">
        <v>307627777</v>
      </c>
      <c r="B2" t="s">
        <v>131</v>
      </c>
      <c r="C2" t="s">
        <v>4</v>
      </c>
      <c r="D2" t="s">
        <v>2</v>
      </c>
      <c r="E2" s="1">
        <v>46111</v>
      </c>
      <c r="F2" s="1">
        <v>46113</v>
      </c>
    </row>
    <row r="3" spans="1:6" x14ac:dyDescent="0.25">
      <c r="A3">
        <v>301857636</v>
      </c>
      <c r="B3" t="s">
        <v>195</v>
      </c>
      <c r="C3" t="s">
        <v>4</v>
      </c>
      <c r="D3" t="s">
        <v>1</v>
      </c>
      <c r="E3" s="1">
        <v>39706</v>
      </c>
      <c r="F3" s="1">
        <v>45723</v>
      </c>
    </row>
    <row r="4" spans="1:6" x14ac:dyDescent="0.25">
      <c r="A4">
        <v>304749473</v>
      </c>
      <c r="B4" t="s">
        <v>64</v>
      </c>
      <c r="C4" t="s">
        <v>4</v>
      </c>
      <c r="D4" t="s">
        <v>1</v>
      </c>
      <c r="E4" s="1">
        <v>43117</v>
      </c>
      <c r="F4" s="1">
        <v>45758</v>
      </c>
    </row>
    <row r="5" spans="1:6" x14ac:dyDescent="0.25">
      <c r="A5">
        <v>306684768</v>
      </c>
      <c r="B5" t="s">
        <v>169</v>
      </c>
      <c r="C5" t="s">
        <v>4</v>
      </c>
      <c r="D5" t="s">
        <v>1</v>
      </c>
      <c r="E5" s="1">
        <v>45342</v>
      </c>
      <c r="F5" s="1">
        <v>45740</v>
      </c>
    </row>
    <row r="6" spans="1:6" x14ac:dyDescent="0.25">
      <c r="A6">
        <v>300509146</v>
      </c>
      <c r="B6" t="s">
        <v>34</v>
      </c>
      <c r="C6" t="s">
        <v>4</v>
      </c>
      <c r="D6" t="s">
        <v>1</v>
      </c>
      <c r="E6" s="1">
        <v>38681</v>
      </c>
      <c r="F6" s="1">
        <v>46120</v>
      </c>
    </row>
    <row r="7" spans="1:6" x14ac:dyDescent="0.25">
      <c r="A7">
        <v>303057696</v>
      </c>
      <c r="B7" t="s">
        <v>198</v>
      </c>
      <c r="C7" t="s">
        <v>4</v>
      </c>
      <c r="D7" t="s">
        <v>1</v>
      </c>
      <c r="E7" s="1">
        <v>41400</v>
      </c>
      <c r="F7" s="1">
        <v>45714</v>
      </c>
    </row>
    <row r="8" spans="1:6" x14ac:dyDescent="0.25">
      <c r="A8">
        <v>301792925</v>
      </c>
      <c r="B8" t="s">
        <v>41</v>
      </c>
      <c r="C8" t="s">
        <v>4</v>
      </c>
      <c r="D8" t="s">
        <v>1</v>
      </c>
      <c r="E8" s="1">
        <v>39643</v>
      </c>
      <c r="F8" s="1">
        <v>46148</v>
      </c>
    </row>
    <row r="9" spans="1:6" x14ac:dyDescent="0.25">
      <c r="A9">
        <v>306964204</v>
      </c>
      <c r="B9" t="s">
        <v>218</v>
      </c>
      <c r="C9" t="s">
        <v>4</v>
      </c>
      <c r="D9" t="s">
        <v>1</v>
      </c>
      <c r="E9" s="1">
        <v>45505</v>
      </c>
      <c r="F9" s="1">
        <v>45729</v>
      </c>
    </row>
    <row r="10" spans="1:6" x14ac:dyDescent="0.25">
      <c r="A10">
        <v>306050205</v>
      </c>
      <c r="B10" t="s">
        <v>125</v>
      </c>
      <c r="C10" t="s">
        <v>4</v>
      </c>
      <c r="D10" t="s">
        <v>1</v>
      </c>
      <c r="E10" s="1">
        <v>44644</v>
      </c>
      <c r="F10" s="1">
        <v>45681</v>
      </c>
    </row>
    <row r="11" spans="1:6" x14ac:dyDescent="0.25">
      <c r="A11">
        <v>302695742</v>
      </c>
      <c r="B11" t="s">
        <v>108</v>
      </c>
      <c r="C11" t="s">
        <v>4</v>
      </c>
      <c r="D11" t="s">
        <v>1</v>
      </c>
      <c r="E11" s="1">
        <v>40884</v>
      </c>
      <c r="F11" s="1">
        <v>45635</v>
      </c>
    </row>
    <row r="12" spans="1:6" x14ac:dyDescent="0.25">
      <c r="A12">
        <v>304181451</v>
      </c>
      <c r="B12" t="s">
        <v>116</v>
      </c>
      <c r="C12" t="s">
        <v>4</v>
      </c>
      <c r="D12" t="s">
        <v>1</v>
      </c>
      <c r="E12" s="1">
        <v>42419</v>
      </c>
      <c r="F12" s="1">
        <v>45684</v>
      </c>
    </row>
    <row r="13" spans="1:6" x14ac:dyDescent="0.25">
      <c r="A13">
        <v>307118050</v>
      </c>
      <c r="B13" t="s">
        <v>220</v>
      </c>
      <c r="C13" t="s">
        <v>4</v>
      </c>
      <c r="D13" t="s">
        <v>1</v>
      </c>
      <c r="E13" s="1">
        <v>45726</v>
      </c>
      <c r="F13" s="1">
        <v>46125</v>
      </c>
    </row>
    <row r="14" spans="1:6" x14ac:dyDescent="0.25">
      <c r="A14">
        <v>304809899</v>
      </c>
      <c r="B14" t="s">
        <v>158</v>
      </c>
      <c r="C14" t="s">
        <v>4</v>
      </c>
      <c r="D14" t="s">
        <v>1</v>
      </c>
      <c r="E14" s="1">
        <v>43185</v>
      </c>
      <c r="F14" s="1">
        <v>45719</v>
      </c>
    </row>
    <row r="15" spans="1:6" x14ac:dyDescent="0.25">
      <c r="A15">
        <v>302516171</v>
      </c>
      <c r="B15" t="s">
        <v>153</v>
      </c>
      <c r="C15" t="s">
        <v>4</v>
      </c>
      <c r="D15" t="s">
        <v>1</v>
      </c>
      <c r="E15" s="1">
        <v>40329</v>
      </c>
      <c r="F15" s="1">
        <v>45610</v>
      </c>
    </row>
    <row r="16" spans="1:6" x14ac:dyDescent="0.25">
      <c r="A16">
        <v>306701281</v>
      </c>
      <c r="B16" t="s">
        <v>170</v>
      </c>
      <c r="C16" t="s">
        <v>4</v>
      </c>
      <c r="D16" t="s">
        <v>1</v>
      </c>
      <c r="E16" s="1">
        <v>45364</v>
      </c>
      <c r="F16" s="1">
        <v>45754</v>
      </c>
    </row>
    <row r="17" spans="1:6" x14ac:dyDescent="0.25">
      <c r="A17">
        <v>306746426</v>
      </c>
      <c r="B17" t="s">
        <v>127</v>
      </c>
      <c r="C17" t="s">
        <v>4</v>
      </c>
      <c r="D17" t="s">
        <v>1</v>
      </c>
      <c r="E17" s="1">
        <v>45419</v>
      </c>
      <c r="F17" s="1">
        <v>45460</v>
      </c>
    </row>
    <row r="18" spans="1:6" x14ac:dyDescent="0.25">
      <c r="A18">
        <v>302486917</v>
      </c>
      <c r="B18" t="s">
        <v>107</v>
      </c>
      <c r="C18" t="s">
        <v>4</v>
      </c>
      <c r="D18" t="s">
        <v>1</v>
      </c>
      <c r="E18" s="1">
        <v>40242</v>
      </c>
      <c r="F18" s="1">
        <v>44167</v>
      </c>
    </row>
    <row r="19" spans="1:6" x14ac:dyDescent="0.25">
      <c r="A19">
        <v>304737656</v>
      </c>
      <c r="B19" t="s">
        <v>156</v>
      </c>
      <c r="C19" t="s">
        <v>4</v>
      </c>
      <c r="D19" t="s">
        <v>1</v>
      </c>
      <c r="E19" s="1">
        <v>43087</v>
      </c>
      <c r="F19" s="1">
        <v>45734</v>
      </c>
    </row>
    <row r="20" spans="1:6" x14ac:dyDescent="0.25">
      <c r="A20">
        <v>307006208</v>
      </c>
      <c r="B20" t="s">
        <v>129</v>
      </c>
      <c r="C20" t="s">
        <v>4</v>
      </c>
      <c r="D20" t="s">
        <v>1</v>
      </c>
      <c r="E20" s="1">
        <v>45573</v>
      </c>
      <c r="F20" s="1">
        <v>45714</v>
      </c>
    </row>
    <row r="21" spans="1:6" x14ac:dyDescent="0.25">
      <c r="A21">
        <v>305174506</v>
      </c>
      <c r="B21" t="s">
        <v>120</v>
      </c>
      <c r="C21" t="s">
        <v>4</v>
      </c>
      <c r="D21" t="s">
        <v>1</v>
      </c>
      <c r="E21" s="1">
        <v>43614</v>
      </c>
      <c r="F21" s="1">
        <v>45754</v>
      </c>
    </row>
    <row r="22" spans="1:6" x14ac:dyDescent="0.25">
      <c r="A22">
        <v>304171069</v>
      </c>
      <c r="B22" t="s">
        <v>59</v>
      </c>
      <c r="C22" t="s">
        <v>4</v>
      </c>
      <c r="D22" t="s">
        <v>1</v>
      </c>
      <c r="E22" s="1">
        <v>42398</v>
      </c>
      <c r="F22" s="1">
        <v>44879</v>
      </c>
    </row>
    <row r="23" spans="1:6" x14ac:dyDescent="0.25">
      <c r="A23">
        <v>306098125</v>
      </c>
      <c r="B23" t="s">
        <v>164</v>
      </c>
      <c r="C23" t="s">
        <v>4</v>
      </c>
      <c r="D23" t="s">
        <v>1</v>
      </c>
      <c r="E23" s="1">
        <v>44720</v>
      </c>
      <c r="F23" s="1">
        <v>45359</v>
      </c>
    </row>
    <row r="24" spans="1:6" x14ac:dyDescent="0.25">
      <c r="A24">
        <v>304145252</v>
      </c>
      <c r="B24" t="s">
        <v>58</v>
      </c>
      <c r="C24" t="s">
        <v>4</v>
      </c>
      <c r="D24" t="s">
        <v>1</v>
      </c>
      <c r="E24" s="1">
        <v>42340</v>
      </c>
      <c r="F24" s="1">
        <v>45705</v>
      </c>
    </row>
    <row r="25" spans="1:6" x14ac:dyDescent="0.25">
      <c r="A25">
        <v>304759485</v>
      </c>
      <c r="B25" t="s">
        <v>157</v>
      </c>
      <c r="C25" t="s">
        <v>4</v>
      </c>
      <c r="D25" t="s">
        <v>1</v>
      </c>
      <c r="E25" s="1">
        <v>43133</v>
      </c>
      <c r="F25" s="1">
        <v>45775</v>
      </c>
    </row>
    <row r="26" spans="1:6" x14ac:dyDescent="0.25">
      <c r="A26">
        <v>306782098</v>
      </c>
      <c r="B26" t="s">
        <v>217</v>
      </c>
      <c r="C26" t="s">
        <v>4</v>
      </c>
      <c r="D26" t="s">
        <v>1</v>
      </c>
      <c r="E26" s="1">
        <v>45433</v>
      </c>
      <c r="F26" s="1">
        <v>45698</v>
      </c>
    </row>
    <row r="27" spans="1:6" x14ac:dyDescent="0.25">
      <c r="A27">
        <v>305618270</v>
      </c>
      <c r="B27" t="s">
        <v>208</v>
      </c>
      <c r="C27" t="s">
        <v>4</v>
      </c>
      <c r="D27" t="s">
        <v>1</v>
      </c>
      <c r="E27" s="1">
        <v>44078</v>
      </c>
      <c r="F27" s="1">
        <v>45056</v>
      </c>
    </row>
    <row r="28" spans="1:6" x14ac:dyDescent="0.25">
      <c r="A28">
        <v>303024810</v>
      </c>
      <c r="B28" t="s">
        <v>109</v>
      </c>
      <c r="C28" t="s">
        <v>4</v>
      </c>
      <c r="D28" t="s">
        <v>1</v>
      </c>
      <c r="E28" s="1">
        <v>41354</v>
      </c>
      <c r="F28" s="1">
        <v>45712</v>
      </c>
    </row>
    <row r="29" spans="1:6" x14ac:dyDescent="0.25">
      <c r="A29">
        <v>306628082</v>
      </c>
      <c r="B29" t="s">
        <v>214</v>
      </c>
      <c r="C29" t="s">
        <v>4</v>
      </c>
      <c r="D29" t="s">
        <v>1</v>
      </c>
      <c r="E29" s="1">
        <v>45246</v>
      </c>
      <c r="F29" s="1">
        <v>45561</v>
      </c>
    </row>
    <row r="30" spans="1:6" x14ac:dyDescent="0.25">
      <c r="A30">
        <v>304074079</v>
      </c>
      <c r="B30" t="s">
        <v>114</v>
      </c>
      <c r="C30" t="s">
        <v>4</v>
      </c>
      <c r="D30" t="s">
        <v>1</v>
      </c>
      <c r="E30" s="1">
        <v>42212</v>
      </c>
      <c r="F30" s="1">
        <v>45744</v>
      </c>
    </row>
    <row r="31" spans="1:6" x14ac:dyDescent="0.25">
      <c r="A31">
        <v>307065509</v>
      </c>
      <c r="B31" t="s">
        <v>130</v>
      </c>
      <c r="C31" t="s">
        <v>4</v>
      </c>
      <c r="D31" t="s">
        <v>1</v>
      </c>
      <c r="E31" s="1">
        <v>45670</v>
      </c>
      <c r="F31" s="1">
        <v>45672</v>
      </c>
    </row>
    <row r="32" spans="1:6" x14ac:dyDescent="0.25">
      <c r="A32">
        <v>306178151</v>
      </c>
      <c r="B32" t="s">
        <v>73</v>
      </c>
      <c r="C32" t="s">
        <v>4</v>
      </c>
      <c r="D32" t="s">
        <v>1</v>
      </c>
      <c r="E32" s="1">
        <v>44880</v>
      </c>
      <c r="F32" s="1">
        <v>44881</v>
      </c>
    </row>
    <row r="33" spans="1:6" x14ac:dyDescent="0.25">
      <c r="A33">
        <v>300082769</v>
      </c>
      <c r="B33" t="s">
        <v>100</v>
      </c>
      <c r="C33" t="s">
        <v>4</v>
      </c>
      <c r="D33" t="s">
        <v>1</v>
      </c>
      <c r="E33" s="1">
        <v>38377</v>
      </c>
      <c r="F33" s="1">
        <v>45604</v>
      </c>
    </row>
    <row r="34" spans="1:6" x14ac:dyDescent="0.25">
      <c r="A34">
        <v>300044334</v>
      </c>
      <c r="B34" t="s">
        <v>192</v>
      </c>
      <c r="C34" t="s">
        <v>4</v>
      </c>
      <c r="D34" t="s">
        <v>1</v>
      </c>
      <c r="E34" s="1">
        <v>38197</v>
      </c>
      <c r="F34" s="1">
        <v>45673</v>
      </c>
    </row>
    <row r="35" spans="1:6" x14ac:dyDescent="0.25">
      <c r="A35">
        <v>180381920</v>
      </c>
      <c r="B35" t="s">
        <v>10</v>
      </c>
      <c r="C35" t="s">
        <v>4</v>
      </c>
      <c r="D35" t="s">
        <v>1</v>
      </c>
      <c r="E35" s="1">
        <v>37244</v>
      </c>
      <c r="F35" s="1">
        <v>44544</v>
      </c>
    </row>
    <row r="36" spans="1:6" x14ac:dyDescent="0.25">
      <c r="A36">
        <v>305918346</v>
      </c>
      <c r="B36" t="s">
        <v>163</v>
      </c>
      <c r="C36" t="s">
        <v>4</v>
      </c>
      <c r="D36" t="s">
        <v>1</v>
      </c>
      <c r="E36" s="1">
        <v>44489</v>
      </c>
      <c r="F36" s="1">
        <v>45625</v>
      </c>
    </row>
    <row r="37" spans="1:6" x14ac:dyDescent="0.25">
      <c r="A37">
        <v>180385413</v>
      </c>
      <c r="B37" t="s">
        <v>15</v>
      </c>
      <c r="C37" t="s">
        <v>4</v>
      </c>
      <c r="D37" t="s">
        <v>1</v>
      </c>
      <c r="E37" s="1">
        <v>37967</v>
      </c>
      <c r="F37" s="1">
        <v>44323</v>
      </c>
    </row>
    <row r="38" spans="1:6" x14ac:dyDescent="0.25">
      <c r="A38">
        <v>303254868</v>
      </c>
      <c r="B38" t="s">
        <v>199</v>
      </c>
      <c r="C38" t="s">
        <v>4</v>
      </c>
      <c r="D38" t="s">
        <v>1</v>
      </c>
      <c r="E38" s="1">
        <v>41702</v>
      </c>
      <c r="F38" s="1">
        <v>45723</v>
      </c>
    </row>
    <row r="39" spans="1:6" x14ac:dyDescent="0.25">
      <c r="A39">
        <v>300525905</v>
      </c>
      <c r="B39" t="s">
        <v>35</v>
      </c>
      <c r="C39" t="s">
        <v>4</v>
      </c>
      <c r="D39" t="s">
        <v>1</v>
      </c>
      <c r="E39" s="1">
        <v>38733</v>
      </c>
      <c r="F39" s="1">
        <v>45708</v>
      </c>
    </row>
    <row r="40" spans="1:6" x14ac:dyDescent="0.25">
      <c r="A40">
        <v>193140296</v>
      </c>
      <c r="B40" t="s">
        <v>25</v>
      </c>
      <c r="C40" t="s">
        <v>4</v>
      </c>
      <c r="D40" t="s">
        <v>1</v>
      </c>
      <c r="E40" s="1">
        <v>35233</v>
      </c>
      <c r="F40" s="1">
        <v>45695</v>
      </c>
    </row>
    <row r="41" spans="1:6" x14ac:dyDescent="0.25">
      <c r="A41">
        <v>306717773</v>
      </c>
      <c r="B41" t="s">
        <v>75</v>
      </c>
      <c r="C41" t="s">
        <v>4</v>
      </c>
      <c r="D41" t="s">
        <v>1</v>
      </c>
      <c r="E41" s="1">
        <v>45387</v>
      </c>
      <c r="F41" s="1">
        <v>45579</v>
      </c>
    </row>
    <row r="42" spans="1:6" x14ac:dyDescent="0.25">
      <c r="A42">
        <v>193139365</v>
      </c>
      <c r="B42" t="s">
        <v>138</v>
      </c>
      <c r="C42" t="s">
        <v>4</v>
      </c>
      <c r="D42" t="s">
        <v>1</v>
      </c>
      <c r="E42" s="1">
        <v>35233</v>
      </c>
      <c r="F42" s="1">
        <v>45678</v>
      </c>
    </row>
    <row r="43" spans="1:6" x14ac:dyDescent="0.25">
      <c r="A43">
        <v>180385751</v>
      </c>
      <c r="B43" t="s">
        <v>179</v>
      </c>
      <c r="C43" t="s">
        <v>4</v>
      </c>
      <c r="D43" t="s">
        <v>1</v>
      </c>
      <c r="E43" s="1">
        <v>37984</v>
      </c>
      <c r="F43" s="1">
        <v>45244</v>
      </c>
    </row>
    <row r="44" spans="1:6" x14ac:dyDescent="0.25">
      <c r="A44">
        <v>303057504</v>
      </c>
      <c r="B44" t="s">
        <v>110</v>
      </c>
      <c r="C44" t="s">
        <v>4</v>
      </c>
      <c r="D44" t="s">
        <v>1</v>
      </c>
      <c r="E44" s="1">
        <v>41400</v>
      </c>
      <c r="F44" s="1">
        <v>46119</v>
      </c>
    </row>
    <row r="45" spans="1:6" x14ac:dyDescent="0.25">
      <c r="A45">
        <v>307183030</v>
      </c>
      <c r="B45" t="s">
        <v>78</v>
      </c>
      <c r="C45" t="s">
        <v>4</v>
      </c>
      <c r="D45" t="s">
        <v>1</v>
      </c>
      <c r="E45" s="1">
        <v>45803</v>
      </c>
      <c r="F45" s="1">
        <v>45804</v>
      </c>
    </row>
    <row r="46" spans="1:6" x14ac:dyDescent="0.25">
      <c r="A46">
        <v>304131384</v>
      </c>
      <c r="B46" t="s">
        <v>115</v>
      </c>
      <c r="C46" t="s">
        <v>4</v>
      </c>
      <c r="D46" t="s">
        <v>1</v>
      </c>
      <c r="E46" s="1">
        <v>42317</v>
      </c>
      <c r="F46" s="1">
        <v>45728</v>
      </c>
    </row>
    <row r="47" spans="1:6" x14ac:dyDescent="0.25">
      <c r="A47">
        <v>180384845</v>
      </c>
      <c r="B47" t="s">
        <v>14</v>
      </c>
      <c r="C47" t="s">
        <v>4</v>
      </c>
      <c r="D47" t="s">
        <v>1</v>
      </c>
      <c r="E47" s="1">
        <v>37833</v>
      </c>
      <c r="F47" s="1">
        <v>45656</v>
      </c>
    </row>
    <row r="48" spans="1:6" x14ac:dyDescent="0.25">
      <c r="A48">
        <v>293139170</v>
      </c>
      <c r="B48" t="s">
        <v>98</v>
      </c>
      <c r="C48" t="s">
        <v>4</v>
      </c>
      <c r="D48" t="s">
        <v>1</v>
      </c>
      <c r="E48" s="1">
        <v>35233</v>
      </c>
      <c r="F48" s="1">
        <v>45622</v>
      </c>
    </row>
    <row r="49" spans="1:6" x14ac:dyDescent="0.25">
      <c r="A49">
        <v>307154114</v>
      </c>
      <c r="B49" t="s">
        <v>223</v>
      </c>
      <c r="C49" t="s">
        <v>4</v>
      </c>
      <c r="D49" t="s">
        <v>0</v>
      </c>
      <c r="E49" s="1">
        <v>45770</v>
      </c>
      <c r="F49" s="1">
        <v>45776</v>
      </c>
    </row>
    <row r="50" spans="1:6" x14ac:dyDescent="0.25">
      <c r="A50">
        <v>300043403</v>
      </c>
      <c r="B50" t="s">
        <v>32</v>
      </c>
      <c r="C50" t="s">
        <v>4</v>
      </c>
      <c r="D50" t="s">
        <v>1</v>
      </c>
      <c r="E50" s="1">
        <v>38194</v>
      </c>
      <c r="F50" s="1">
        <v>45603</v>
      </c>
    </row>
    <row r="51" spans="1:6" x14ac:dyDescent="0.25">
      <c r="A51">
        <v>191285752</v>
      </c>
      <c r="B51" t="s">
        <v>18</v>
      </c>
      <c r="C51" t="s">
        <v>4</v>
      </c>
      <c r="D51" t="s">
        <v>17</v>
      </c>
      <c r="E51" s="1">
        <v>36452</v>
      </c>
      <c r="F51" s="1">
        <v>45762</v>
      </c>
    </row>
    <row r="52" spans="1:6" x14ac:dyDescent="0.25">
      <c r="A52">
        <v>300089817</v>
      </c>
      <c r="B52" t="s">
        <v>193</v>
      </c>
      <c r="C52" t="s">
        <v>4</v>
      </c>
      <c r="D52" t="s">
        <v>1</v>
      </c>
      <c r="E52" s="1">
        <v>38401</v>
      </c>
      <c r="F52" s="1">
        <v>44278</v>
      </c>
    </row>
    <row r="53" spans="1:6" x14ac:dyDescent="0.25">
      <c r="A53">
        <v>302633783</v>
      </c>
      <c r="B53" t="s">
        <v>45</v>
      </c>
      <c r="C53" t="s">
        <v>4</v>
      </c>
      <c r="D53" t="s">
        <v>1</v>
      </c>
      <c r="E53" s="1">
        <v>40695</v>
      </c>
      <c r="F53" s="1">
        <v>45603</v>
      </c>
    </row>
    <row r="54" spans="1:6" x14ac:dyDescent="0.25">
      <c r="A54">
        <v>306042856</v>
      </c>
      <c r="B54" t="s">
        <v>71</v>
      </c>
      <c r="C54" t="s">
        <v>4</v>
      </c>
      <c r="D54" t="s">
        <v>2</v>
      </c>
      <c r="E54" s="1">
        <v>44636</v>
      </c>
      <c r="F54" s="1">
        <v>44963</v>
      </c>
    </row>
    <row r="55" spans="1:6" x14ac:dyDescent="0.25">
      <c r="A55">
        <v>300114195</v>
      </c>
      <c r="B55" t="s">
        <v>146</v>
      </c>
      <c r="C55" t="s">
        <v>4</v>
      </c>
      <c r="D55" t="s">
        <v>1</v>
      </c>
      <c r="E55" s="1">
        <v>38485</v>
      </c>
      <c r="F55" s="1">
        <v>45609</v>
      </c>
    </row>
    <row r="56" spans="1:6" x14ac:dyDescent="0.25">
      <c r="A56">
        <v>180383743</v>
      </c>
      <c r="B56" t="s">
        <v>11</v>
      </c>
      <c r="C56" t="s">
        <v>4</v>
      </c>
      <c r="D56" t="s">
        <v>1</v>
      </c>
      <c r="E56" s="1">
        <v>37601</v>
      </c>
      <c r="F56" s="1">
        <v>45632</v>
      </c>
    </row>
    <row r="57" spans="1:6" x14ac:dyDescent="0.25">
      <c r="A57">
        <v>300043008</v>
      </c>
      <c r="B57" t="s">
        <v>191</v>
      </c>
      <c r="C57" t="s">
        <v>4</v>
      </c>
      <c r="D57" t="s">
        <v>1</v>
      </c>
      <c r="E57" s="1">
        <v>38191</v>
      </c>
      <c r="F57" s="1">
        <v>45726</v>
      </c>
    </row>
    <row r="58" spans="1:6" x14ac:dyDescent="0.25">
      <c r="A58">
        <v>304837375</v>
      </c>
      <c r="B58" t="s">
        <v>66</v>
      </c>
      <c r="C58" t="s">
        <v>4</v>
      </c>
      <c r="D58" t="s">
        <v>1</v>
      </c>
      <c r="E58" s="1">
        <v>43223</v>
      </c>
      <c r="F58" s="1">
        <v>44393</v>
      </c>
    </row>
    <row r="59" spans="1:6" x14ac:dyDescent="0.25">
      <c r="A59">
        <v>193462589</v>
      </c>
      <c r="B59" t="s">
        <v>142</v>
      </c>
      <c r="C59" t="s">
        <v>4</v>
      </c>
      <c r="D59" t="s">
        <v>1</v>
      </c>
      <c r="E59" s="1">
        <v>36504</v>
      </c>
      <c r="F59" s="1">
        <v>45732</v>
      </c>
    </row>
    <row r="60" spans="1:6" x14ac:dyDescent="0.25">
      <c r="A60">
        <v>180381169</v>
      </c>
      <c r="B60" t="s">
        <v>9</v>
      </c>
      <c r="C60" t="s">
        <v>4</v>
      </c>
      <c r="D60" t="s">
        <v>1</v>
      </c>
      <c r="E60" s="1">
        <v>36922</v>
      </c>
      <c r="F60" s="1">
        <v>45726</v>
      </c>
    </row>
    <row r="61" spans="1:6" x14ac:dyDescent="0.25">
      <c r="A61">
        <v>302542586</v>
      </c>
      <c r="B61" t="s">
        <v>196</v>
      </c>
      <c r="C61" t="s">
        <v>4</v>
      </c>
      <c r="D61" t="s">
        <v>1</v>
      </c>
      <c r="E61" s="1">
        <v>40424</v>
      </c>
      <c r="F61" s="1">
        <v>46141</v>
      </c>
    </row>
    <row r="62" spans="1:6" x14ac:dyDescent="0.25">
      <c r="A62">
        <v>302877613</v>
      </c>
      <c r="B62" t="s">
        <v>49</v>
      </c>
      <c r="C62" t="s">
        <v>4</v>
      </c>
      <c r="D62" t="s">
        <v>1</v>
      </c>
      <c r="E62" s="1">
        <v>41183</v>
      </c>
      <c r="F62" s="1">
        <v>45050</v>
      </c>
    </row>
    <row r="63" spans="1:6" x14ac:dyDescent="0.25">
      <c r="A63">
        <v>180878484</v>
      </c>
      <c r="B63" t="s">
        <v>88</v>
      </c>
      <c r="C63" t="s">
        <v>4</v>
      </c>
      <c r="D63" t="s">
        <v>1</v>
      </c>
      <c r="E63" s="1">
        <v>37279</v>
      </c>
      <c r="F63" s="1">
        <v>45622</v>
      </c>
    </row>
    <row r="64" spans="1:6" x14ac:dyDescent="0.25">
      <c r="A64">
        <v>304148280</v>
      </c>
      <c r="B64" t="s">
        <v>203</v>
      </c>
      <c r="C64" t="s">
        <v>4</v>
      </c>
      <c r="D64" t="s">
        <v>1</v>
      </c>
      <c r="E64" s="1">
        <v>42347</v>
      </c>
      <c r="F64" s="1">
        <v>44153</v>
      </c>
    </row>
    <row r="65" spans="1:6" x14ac:dyDescent="0.25">
      <c r="A65">
        <v>193461672</v>
      </c>
      <c r="B65" t="s">
        <v>187</v>
      </c>
      <c r="C65" t="s">
        <v>4</v>
      </c>
      <c r="D65" t="s">
        <v>1</v>
      </c>
      <c r="E65" s="1">
        <v>36118</v>
      </c>
      <c r="F65" s="1">
        <v>45657</v>
      </c>
    </row>
    <row r="66" spans="1:6" x14ac:dyDescent="0.25">
      <c r="A66">
        <v>193372768</v>
      </c>
      <c r="B66" t="s">
        <v>27</v>
      </c>
      <c r="C66" t="s">
        <v>4</v>
      </c>
      <c r="D66" t="s">
        <v>1</v>
      </c>
      <c r="E66" s="1">
        <v>35524</v>
      </c>
      <c r="F66" s="1">
        <v>45750</v>
      </c>
    </row>
    <row r="67" spans="1:6" x14ac:dyDescent="0.25">
      <c r="A67">
        <v>293461520</v>
      </c>
      <c r="B67" t="s">
        <v>31</v>
      </c>
      <c r="C67" t="s">
        <v>4</v>
      </c>
      <c r="D67" t="s">
        <v>1</v>
      </c>
      <c r="E67" s="1">
        <v>36082</v>
      </c>
      <c r="F67" s="1">
        <v>45741</v>
      </c>
    </row>
    <row r="68" spans="1:6" x14ac:dyDescent="0.25">
      <c r="A68">
        <v>307621614</v>
      </c>
      <c r="B68" t="s">
        <v>173</v>
      </c>
      <c r="C68" t="s">
        <v>4</v>
      </c>
      <c r="D68" t="s">
        <v>0</v>
      </c>
      <c r="E68" s="1">
        <v>46104</v>
      </c>
      <c r="F68" s="1">
        <v>46107</v>
      </c>
    </row>
    <row r="69" spans="1:6" x14ac:dyDescent="0.25">
      <c r="A69">
        <v>180384083</v>
      </c>
      <c r="B69" t="s">
        <v>135</v>
      </c>
      <c r="C69" t="s">
        <v>4</v>
      </c>
      <c r="D69" t="s">
        <v>1</v>
      </c>
      <c r="E69" s="1">
        <v>37641</v>
      </c>
      <c r="F69" s="1">
        <v>44400</v>
      </c>
    </row>
    <row r="70" spans="1:6" x14ac:dyDescent="0.25">
      <c r="A70">
        <v>302456685</v>
      </c>
      <c r="B70" t="s">
        <v>152</v>
      </c>
      <c r="C70" t="s">
        <v>4</v>
      </c>
      <c r="D70" t="s">
        <v>1</v>
      </c>
      <c r="E70" s="1">
        <v>40128</v>
      </c>
      <c r="F70" s="1">
        <v>45714</v>
      </c>
    </row>
    <row r="71" spans="1:6" x14ac:dyDescent="0.25">
      <c r="A71">
        <v>307126912</v>
      </c>
      <c r="B71" t="s">
        <v>221</v>
      </c>
      <c r="C71" t="s">
        <v>4</v>
      </c>
      <c r="D71" t="s">
        <v>1</v>
      </c>
      <c r="E71" s="1">
        <v>45737</v>
      </c>
      <c r="F71" s="1">
        <v>45748</v>
      </c>
    </row>
    <row r="72" spans="1:6" x14ac:dyDescent="0.25">
      <c r="A72">
        <v>306671685</v>
      </c>
      <c r="B72" t="s">
        <v>167</v>
      </c>
      <c r="C72" t="s">
        <v>4</v>
      </c>
      <c r="D72" t="s">
        <v>2</v>
      </c>
      <c r="E72" s="1">
        <v>45321</v>
      </c>
      <c r="F72" s="1">
        <v>45630</v>
      </c>
    </row>
    <row r="73" spans="1:6" x14ac:dyDescent="0.25">
      <c r="A73">
        <v>300647282</v>
      </c>
      <c r="B73" t="s">
        <v>37</v>
      </c>
      <c r="C73" t="s">
        <v>4</v>
      </c>
      <c r="D73" t="s">
        <v>1</v>
      </c>
      <c r="E73" s="1">
        <v>39125</v>
      </c>
      <c r="F73" s="1">
        <v>45623</v>
      </c>
    </row>
    <row r="74" spans="1:6" x14ac:dyDescent="0.25">
      <c r="A74">
        <v>306085925</v>
      </c>
      <c r="B74" t="s">
        <v>211</v>
      </c>
      <c r="C74" t="s">
        <v>4</v>
      </c>
      <c r="D74" t="s">
        <v>1</v>
      </c>
      <c r="E74" s="1">
        <v>44705</v>
      </c>
      <c r="F74" s="1">
        <v>45737</v>
      </c>
    </row>
    <row r="75" spans="1:6" x14ac:dyDescent="0.25">
      <c r="A75">
        <v>180379136</v>
      </c>
      <c r="B75" t="s">
        <v>80</v>
      </c>
      <c r="C75" t="s">
        <v>4</v>
      </c>
      <c r="D75" t="s">
        <v>1</v>
      </c>
      <c r="E75" s="1">
        <v>36073</v>
      </c>
      <c r="F75" s="1">
        <v>45700</v>
      </c>
    </row>
    <row r="76" spans="1:6" x14ac:dyDescent="0.25">
      <c r="A76">
        <v>280384650</v>
      </c>
      <c r="B76" t="s">
        <v>30</v>
      </c>
      <c r="C76" t="s">
        <v>4</v>
      </c>
      <c r="D76" t="s">
        <v>1</v>
      </c>
      <c r="E76" s="1">
        <v>37715</v>
      </c>
      <c r="F76" s="1">
        <v>44159</v>
      </c>
    </row>
    <row r="77" spans="1:6" x14ac:dyDescent="0.25">
      <c r="A77">
        <v>191286320</v>
      </c>
      <c r="B77" t="s">
        <v>19</v>
      </c>
      <c r="C77" t="s">
        <v>4</v>
      </c>
      <c r="D77" t="s">
        <v>17</v>
      </c>
      <c r="E77" s="1">
        <v>36452</v>
      </c>
      <c r="F77" s="1">
        <v>45743</v>
      </c>
    </row>
    <row r="78" spans="1:6" x14ac:dyDescent="0.25">
      <c r="A78">
        <v>180381692</v>
      </c>
      <c r="B78" t="s">
        <v>133</v>
      </c>
      <c r="C78" t="s">
        <v>4</v>
      </c>
      <c r="D78" t="s">
        <v>1</v>
      </c>
      <c r="E78" s="1">
        <v>37082</v>
      </c>
      <c r="F78" s="1">
        <v>45743</v>
      </c>
    </row>
    <row r="79" spans="1:6" x14ac:dyDescent="0.25">
      <c r="A79">
        <v>180384998</v>
      </c>
      <c r="B79" t="s">
        <v>84</v>
      </c>
      <c r="C79" t="s">
        <v>4</v>
      </c>
      <c r="D79" t="s">
        <v>1</v>
      </c>
      <c r="E79" s="1">
        <v>37832</v>
      </c>
      <c r="F79" s="1">
        <v>45050</v>
      </c>
    </row>
    <row r="80" spans="1:6" x14ac:dyDescent="0.25">
      <c r="A80">
        <v>191286473</v>
      </c>
      <c r="B80" t="s">
        <v>89</v>
      </c>
      <c r="C80" t="s">
        <v>4</v>
      </c>
      <c r="D80" t="s">
        <v>17</v>
      </c>
      <c r="E80" s="1">
        <v>36452</v>
      </c>
      <c r="F80" s="1">
        <v>45743</v>
      </c>
    </row>
    <row r="81" spans="1:6" x14ac:dyDescent="0.25">
      <c r="A81">
        <v>180385566</v>
      </c>
      <c r="B81" t="s">
        <v>86</v>
      </c>
      <c r="C81" t="s">
        <v>4</v>
      </c>
      <c r="D81" t="s">
        <v>1</v>
      </c>
      <c r="E81" s="1">
        <v>37972</v>
      </c>
      <c r="F81" s="1">
        <v>45239</v>
      </c>
    </row>
    <row r="82" spans="1:6" x14ac:dyDescent="0.25">
      <c r="A82">
        <v>193121171</v>
      </c>
      <c r="B82" t="s">
        <v>180</v>
      </c>
      <c r="C82" t="s">
        <v>4</v>
      </c>
      <c r="D82" t="s">
        <v>1</v>
      </c>
      <c r="E82" s="1">
        <v>35212</v>
      </c>
      <c r="F82" s="1">
        <v>45692</v>
      </c>
    </row>
    <row r="83" spans="1:6" x14ac:dyDescent="0.25">
      <c r="A83">
        <v>191286516</v>
      </c>
      <c r="B83" t="s">
        <v>20</v>
      </c>
      <c r="C83" t="s">
        <v>4</v>
      </c>
      <c r="D83" t="s">
        <v>17</v>
      </c>
      <c r="E83" s="1">
        <v>36452</v>
      </c>
      <c r="F83" s="1">
        <v>45748</v>
      </c>
    </row>
    <row r="84" spans="1:6" x14ac:dyDescent="0.25">
      <c r="A84">
        <v>302318143</v>
      </c>
      <c r="B84" t="s">
        <v>105</v>
      </c>
      <c r="C84" t="s">
        <v>4</v>
      </c>
      <c r="D84" t="s">
        <v>1</v>
      </c>
      <c r="E84" s="1">
        <v>39892</v>
      </c>
      <c r="F84" s="1">
        <v>45653</v>
      </c>
    </row>
    <row r="85" spans="1:6" x14ac:dyDescent="0.25">
      <c r="A85">
        <v>303286339</v>
      </c>
      <c r="B85" t="s">
        <v>201</v>
      </c>
      <c r="C85" t="s">
        <v>4</v>
      </c>
      <c r="D85" t="s">
        <v>1</v>
      </c>
      <c r="E85" s="1">
        <v>41739</v>
      </c>
      <c r="F85" s="1">
        <v>45022</v>
      </c>
    </row>
    <row r="86" spans="1:6" x14ac:dyDescent="0.25">
      <c r="A86">
        <v>304226156</v>
      </c>
      <c r="B86" t="s">
        <v>60</v>
      </c>
      <c r="C86" t="s">
        <v>4</v>
      </c>
      <c r="D86" t="s">
        <v>1</v>
      </c>
      <c r="E86" s="1">
        <v>42474</v>
      </c>
      <c r="F86" s="1">
        <v>45764</v>
      </c>
    </row>
    <row r="87" spans="1:6" x14ac:dyDescent="0.25">
      <c r="A87">
        <v>307157181</v>
      </c>
      <c r="B87" t="s">
        <v>77</v>
      </c>
      <c r="C87" t="s">
        <v>4</v>
      </c>
      <c r="D87" t="s">
        <v>2</v>
      </c>
      <c r="E87" s="1">
        <v>45782</v>
      </c>
      <c r="F87" s="1">
        <v>45786</v>
      </c>
    </row>
    <row r="88" spans="1:6" x14ac:dyDescent="0.25">
      <c r="A88">
        <v>306682137</v>
      </c>
      <c r="B88" t="s">
        <v>168</v>
      </c>
      <c r="C88" t="s">
        <v>4</v>
      </c>
      <c r="D88" t="s">
        <v>1</v>
      </c>
      <c r="E88" s="1">
        <v>45336</v>
      </c>
      <c r="F88" s="1">
        <v>45715</v>
      </c>
    </row>
    <row r="89" spans="1:6" x14ac:dyDescent="0.25">
      <c r="A89">
        <v>300570964</v>
      </c>
      <c r="B89" t="s">
        <v>194</v>
      </c>
      <c r="C89" t="s">
        <v>4</v>
      </c>
      <c r="D89" t="s">
        <v>1</v>
      </c>
      <c r="E89" s="1">
        <v>38861</v>
      </c>
      <c r="F89" s="1">
        <v>45607</v>
      </c>
    </row>
    <row r="90" spans="1:6" x14ac:dyDescent="0.25">
      <c r="A90">
        <v>191286669</v>
      </c>
      <c r="B90" t="s">
        <v>21</v>
      </c>
      <c r="C90" t="s">
        <v>4</v>
      </c>
      <c r="D90" t="s">
        <v>17</v>
      </c>
      <c r="E90" s="1">
        <v>36452</v>
      </c>
      <c r="F90" s="1">
        <v>45762</v>
      </c>
    </row>
    <row r="91" spans="1:6" x14ac:dyDescent="0.25">
      <c r="A91">
        <v>300515195</v>
      </c>
      <c r="B91" t="s">
        <v>147</v>
      </c>
      <c r="C91" t="s">
        <v>4</v>
      </c>
      <c r="D91" t="s">
        <v>1</v>
      </c>
      <c r="E91" s="1">
        <v>38702</v>
      </c>
      <c r="F91" s="1">
        <v>45639</v>
      </c>
    </row>
    <row r="92" spans="1:6" x14ac:dyDescent="0.25">
      <c r="A92">
        <v>307151207</v>
      </c>
      <c r="B92" t="s">
        <v>222</v>
      </c>
      <c r="C92" t="s">
        <v>4</v>
      </c>
      <c r="D92" t="s">
        <v>0</v>
      </c>
      <c r="E92" s="1">
        <v>45769</v>
      </c>
      <c r="F92" s="1">
        <v>45775</v>
      </c>
    </row>
    <row r="93" spans="1:6" x14ac:dyDescent="0.25">
      <c r="A93">
        <v>300113435</v>
      </c>
      <c r="B93" t="s">
        <v>145</v>
      </c>
      <c r="C93" t="s">
        <v>4</v>
      </c>
      <c r="D93" t="s">
        <v>1</v>
      </c>
      <c r="E93" s="1">
        <v>38483</v>
      </c>
      <c r="F93" s="1">
        <v>45617</v>
      </c>
    </row>
    <row r="94" spans="1:6" x14ac:dyDescent="0.25">
      <c r="A94">
        <v>193464063</v>
      </c>
      <c r="B94" t="s">
        <v>188</v>
      </c>
      <c r="C94" t="s">
        <v>4</v>
      </c>
      <c r="D94" t="s">
        <v>1</v>
      </c>
      <c r="E94" s="1">
        <v>37544</v>
      </c>
      <c r="F94" s="1">
        <v>45741</v>
      </c>
    </row>
    <row r="95" spans="1:6" x14ac:dyDescent="0.25">
      <c r="A95">
        <v>304291951</v>
      </c>
      <c r="B95" t="s">
        <v>61</v>
      </c>
      <c r="C95" t="s">
        <v>4</v>
      </c>
      <c r="D95" t="s">
        <v>1</v>
      </c>
      <c r="E95" s="1">
        <v>42555</v>
      </c>
      <c r="F95" s="1">
        <v>45727</v>
      </c>
    </row>
    <row r="96" spans="1:6" x14ac:dyDescent="0.25">
      <c r="A96">
        <v>193139212</v>
      </c>
      <c r="B96" t="s">
        <v>24</v>
      </c>
      <c r="C96" t="s">
        <v>4</v>
      </c>
      <c r="D96" t="s">
        <v>1</v>
      </c>
      <c r="E96" s="1">
        <v>35233</v>
      </c>
      <c r="F96" s="1">
        <v>45776</v>
      </c>
    </row>
    <row r="97" spans="1:6" x14ac:dyDescent="0.25">
      <c r="A97">
        <v>280382980</v>
      </c>
      <c r="B97" t="s">
        <v>143</v>
      </c>
      <c r="C97" t="s">
        <v>4</v>
      </c>
      <c r="D97" t="s">
        <v>1</v>
      </c>
      <c r="E97" s="1">
        <v>37375</v>
      </c>
      <c r="F97" s="1">
        <v>44552</v>
      </c>
    </row>
    <row r="98" spans="1:6" x14ac:dyDescent="0.25">
      <c r="A98">
        <v>300664755</v>
      </c>
      <c r="B98" t="s">
        <v>38</v>
      </c>
      <c r="C98" t="s">
        <v>4</v>
      </c>
      <c r="D98" t="s">
        <v>1</v>
      </c>
      <c r="E98" s="1">
        <v>39170</v>
      </c>
      <c r="F98" s="1">
        <v>45740</v>
      </c>
    </row>
    <row r="99" spans="1:6" x14ac:dyDescent="0.25">
      <c r="A99">
        <v>303432573</v>
      </c>
      <c r="B99" t="s">
        <v>54</v>
      </c>
      <c r="C99" t="s">
        <v>4</v>
      </c>
      <c r="D99" t="s">
        <v>1</v>
      </c>
      <c r="E99" s="1">
        <v>41934</v>
      </c>
      <c r="F99" s="1">
        <v>45616</v>
      </c>
    </row>
    <row r="100" spans="1:6" x14ac:dyDescent="0.25">
      <c r="A100">
        <v>305765605</v>
      </c>
      <c r="B100" t="s">
        <v>162</v>
      </c>
      <c r="C100" t="s">
        <v>4</v>
      </c>
      <c r="D100" t="s">
        <v>1</v>
      </c>
      <c r="E100" s="1">
        <v>44327</v>
      </c>
      <c r="F100" s="1">
        <v>45757</v>
      </c>
    </row>
    <row r="101" spans="1:6" x14ac:dyDescent="0.25">
      <c r="A101">
        <v>307112663</v>
      </c>
      <c r="B101" t="s">
        <v>219</v>
      </c>
      <c r="C101" t="s">
        <v>4</v>
      </c>
      <c r="D101" t="s">
        <v>1</v>
      </c>
      <c r="E101" s="1">
        <v>45721</v>
      </c>
      <c r="F101" s="1">
        <v>46078</v>
      </c>
    </row>
    <row r="102" spans="1:6" x14ac:dyDescent="0.25">
      <c r="A102">
        <v>305742204</v>
      </c>
      <c r="B102" t="s">
        <v>161</v>
      </c>
      <c r="C102" t="s">
        <v>4</v>
      </c>
      <c r="D102" t="s">
        <v>1</v>
      </c>
      <c r="E102" s="1">
        <v>44312</v>
      </c>
      <c r="F102" s="1">
        <v>45743</v>
      </c>
    </row>
    <row r="103" spans="1:6" x14ac:dyDescent="0.25">
      <c r="A103">
        <v>302311476</v>
      </c>
      <c r="B103" t="s">
        <v>42</v>
      </c>
      <c r="C103" t="s">
        <v>4</v>
      </c>
      <c r="D103" t="s">
        <v>1</v>
      </c>
      <c r="E103" s="1">
        <v>39876</v>
      </c>
      <c r="F103" s="1">
        <v>45622</v>
      </c>
    </row>
    <row r="104" spans="1:6" x14ac:dyDescent="0.25">
      <c r="A104">
        <v>303480041</v>
      </c>
      <c r="B104" t="s">
        <v>55</v>
      </c>
      <c r="C104" t="s">
        <v>4</v>
      </c>
      <c r="D104" t="s">
        <v>0</v>
      </c>
      <c r="E104" s="1">
        <v>41976</v>
      </c>
      <c r="F104" s="1">
        <v>45715</v>
      </c>
    </row>
    <row r="105" spans="1:6" x14ac:dyDescent="0.25">
      <c r="A105">
        <v>180384464</v>
      </c>
      <c r="B105" t="s">
        <v>13</v>
      </c>
      <c r="C105" t="s">
        <v>4</v>
      </c>
      <c r="D105" t="s">
        <v>1</v>
      </c>
      <c r="E105" s="1">
        <v>37714</v>
      </c>
      <c r="F105" s="1">
        <v>45734</v>
      </c>
    </row>
    <row r="106" spans="1:6" x14ac:dyDescent="0.25">
      <c r="A106">
        <v>180377466</v>
      </c>
      <c r="B106" t="s">
        <v>175</v>
      </c>
      <c r="C106" t="s">
        <v>4</v>
      </c>
      <c r="D106" t="s">
        <v>1</v>
      </c>
      <c r="E106" s="1">
        <v>35583</v>
      </c>
      <c r="F106" s="1">
        <v>45705</v>
      </c>
    </row>
    <row r="107" spans="1:6" x14ac:dyDescent="0.25">
      <c r="A107">
        <v>193463919</v>
      </c>
      <c r="B107" t="s">
        <v>29</v>
      </c>
      <c r="C107" t="s">
        <v>4</v>
      </c>
      <c r="D107" t="s">
        <v>1</v>
      </c>
      <c r="E107" s="1">
        <v>37341</v>
      </c>
      <c r="F107" s="1">
        <v>45665</v>
      </c>
    </row>
    <row r="108" spans="1:6" x14ac:dyDescent="0.25">
      <c r="A108">
        <v>301539548</v>
      </c>
      <c r="B108" t="s">
        <v>39</v>
      </c>
      <c r="C108" t="s">
        <v>4</v>
      </c>
      <c r="D108" t="s">
        <v>1</v>
      </c>
      <c r="E108" s="1">
        <v>39485</v>
      </c>
      <c r="F108" s="1">
        <v>45705</v>
      </c>
    </row>
    <row r="109" spans="1:6" x14ac:dyDescent="0.25">
      <c r="A109">
        <v>193141583</v>
      </c>
      <c r="B109" t="s">
        <v>182</v>
      </c>
      <c r="C109" t="s">
        <v>4</v>
      </c>
      <c r="D109" t="s">
        <v>1</v>
      </c>
      <c r="E109" s="1">
        <v>35241</v>
      </c>
      <c r="F109" s="1">
        <v>45713</v>
      </c>
    </row>
    <row r="110" spans="1:6" x14ac:dyDescent="0.25">
      <c r="A110">
        <v>193020521</v>
      </c>
      <c r="B110" t="s">
        <v>137</v>
      </c>
      <c r="C110" t="s">
        <v>4</v>
      </c>
      <c r="D110" t="s">
        <v>1</v>
      </c>
      <c r="E110" s="1">
        <v>35069</v>
      </c>
      <c r="F110" s="1">
        <v>45737</v>
      </c>
    </row>
    <row r="111" spans="1:6" x14ac:dyDescent="0.25">
      <c r="A111">
        <v>302618137</v>
      </c>
      <c r="B111" t="s">
        <v>44</v>
      </c>
      <c r="C111" t="s">
        <v>4</v>
      </c>
      <c r="D111" t="s">
        <v>1</v>
      </c>
      <c r="E111" s="1">
        <v>40653</v>
      </c>
      <c r="F111" s="1">
        <v>45716</v>
      </c>
    </row>
    <row r="112" spans="1:6" x14ac:dyDescent="0.25">
      <c r="A112">
        <v>193462055</v>
      </c>
      <c r="B112" t="s">
        <v>141</v>
      </c>
      <c r="C112" t="s">
        <v>4</v>
      </c>
      <c r="D112" t="s">
        <v>1</v>
      </c>
      <c r="E112" s="1">
        <v>36202</v>
      </c>
      <c r="F112" s="1">
        <v>45629</v>
      </c>
    </row>
    <row r="113" spans="1:6" x14ac:dyDescent="0.25">
      <c r="A113">
        <v>193461715</v>
      </c>
      <c r="B113" t="s">
        <v>28</v>
      </c>
      <c r="C113" t="s">
        <v>4</v>
      </c>
      <c r="D113" t="s">
        <v>1</v>
      </c>
      <c r="E113" s="1">
        <v>36186</v>
      </c>
      <c r="F113" s="1">
        <v>45721</v>
      </c>
    </row>
    <row r="114" spans="1:6" x14ac:dyDescent="0.25">
      <c r="A114">
        <v>303472393</v>
      </c>
      <c r="B114" t="s">
        <v>113</v>
      </c>
      <c r="C114" t="s">
        <v>4</v>
      </c>
      <c r="D114" t="s">
        <v>1</v>
      </c>
      <c r="E114" s="1">
        <v>41969</v>
      </c>
      <c r="F114" s="1">
        <v>44284</v>
      </c>
    </row>
    <row r="115" spans="1:6" x14ac:dyDescent="0.25">
      <c r="A115">
        <v>193257164</v>
      </c>
      <c r="B115" t="s">
        <v>94</v>
      </c>
      <c r="C115" t="s">
        <v>4</v>
      </c>
      <c r="D115" t="s">
        <v>1</v>
      </c>
      <c r="E115" s="1">
        <v>35375</v>
      </c>
      <c r="F115" s="1">
        <v>45698</v>
      </c>
    </row>
    <row r="116" spans="1:6" x14ac:dyDescent="0.25">
      <c r="A116">
        <v>180381354</v>
      </c>
      <c r="B116" t="s">
        <v>132</v>
      </c>
      <c r="C116" t="s">
        <v>4</v>
      </c>
      <c r="D116" t="s">
        <v>1</v>
      </c>
      <c r="E116" s="1">
        <v>36959</v>
      </c>
      <c r="F116" s="1">
        <v>44279</v>
      </c>
    </row>
    <row r="117" spans="1:6" x14ac:dyDescent="0.25">
      <c r="A117">
        <v>193121029</v>
      </c>
      <c r="B117" t="s">
        <v>91</v>
      </c>
      <c r="C117" t="s">
        <v>4</v>
      </c>
      <c r="D117" t="s">
        <v>1</v>
      </c>
      <c r="E117" s="1">
        <v>35212</v>
      </c>
      <c r="F117" s="1">
        <v>45748</v>
      </c>
    </row>
    <row r="118" spans="1:6" x14ac:dyDescent="0.25">
      <c r="A118">
        <v>193222964</v>
      </c>
      <c r="B118" t="s">
        <v>185</v>
      </c>
      <c r="C118" t="s">
        <v>4</v>
      </c>
      <c r="D118" t="s">
        <v>1</v>
      </c>
      <c r="E118" s="1">
        <v>35381</v>
      </c>
      <c r="F118" s="1">
        <v>45672</v>
      </c>
    </row>
    <row r="119" spans="1:6" x14ac:dyDescent="0.25">
      <c r="A119">
        <v>180381735</v>
      </c>
      <c r="B119" t="s">
        <v>81</v>
      </c>
      <c r="C119" t="s">
        <v>4</v>
      </c>
      <c r="D119" t="s">
        <v>1</v>
      </c>
      <c r="E119" s="1">
        <v>37111</v>
      </c>
      <c r="F119" s="1">
        <v>45733</v>
      </c>
    </row>
    <row r="120" spans="1:6" x14ac:dyDescent="0.25">
      <c r="A120">
        <v>180378034</v>
      </c>
      <c r="B120" t="s">
        <v>176</v>
      </c>
      <c r="C120" t="s">
        <v>4</v>
      </c>
      <c r="D120" t="s">
        <v>1</v>
      </c>
      <c r="E120" s="1">
        <v>35737</v>
      </c>
      <c r="F120" s="1">
        <v>45664</v>
      </c>
    </row>
    <row r="121" spans="1:6" x14ac:dyDescent="0.25">
      <c r="A121">
        <v>180388338</v>
      </c>
      <c r="B121" t="s">
        <v>87</v>
      </c>
      <c r="C121" t="s">
        <v>4</v>
      </c>
      <c r="D121" t="s">
        <v>0</v>
      </c>
      <c r="E121" s="1">
        <v>35733</v>
      </c>
      <c r="F121" s="1">
        <v>44144</v>
      </c>
    </row>
    <row r="122" spans="1:6" x14ac:dyDescent="0.25">
      <c r="A122">
        <v>293060050</v>
      </c>
      <c r="B122" t="s">
        <v>190</v>
      </c>
      <c r="C122" t="s">
        <v>4</v>
      </c>
      <c r="D122" t="s">
        <v>1</v>
      </c>
      <c r="E122" s="1">
        <v>35136</v>
      </c>
      <c r="F122" s="1">
        <v>44270</v>
      </c>
    </row>
    <row r="123" spans="1:6" x14ac:dyDescent="0.25">
      <c r="A123">
        <v>193278678</v>
      </c>
      <c r="B123" t="s">
        <v>186</v>
      </c>
      <c r="C123" t="s">
        <v>4</v>
      </c>
      <c r="D123" t="s">
        <v>1</v>
      </c>
      <c r="E123" s="1">
        <v>35398</v>
      </c>
      <c r="F123" s="1">
        <v>45734</v>
      </c>
    </row>
    <row r="124" spans="1:6" x14ac:dyDescent="0.25">
      <c r="A124">
        <v>193206383</v>
      </c>
      <c r="B124" t="s">
        <v>184</v>
      </c>
      <c r="C124" t="s">
        <v>4</v>
      </c>
      <c r="D124" t="s">
        <v>1</v>
      </c>
      <c r="E124" s="1">
        <v>35340</v>
      </c>
      <c r="F124" s="1">
        <v>45728</v>
      </c>
    </row>
    <row r="125" spans="1:6" x14ac:dyDescent="0.25">
      <c r="A125">
        <v>300868601</v>
      </c>
      <c r="B125" t="s">
        <v>148</v>
      </c>
      <c r="C125" t="s">
        <v>4</v>
      </c>
      <c r="D125" t="s">
        <v>1</v>
      </c>
      <c r="E125" s="1">
        <v>39240</v>
      </c>
      <c r="F125" s="1">
        <v>45693</v>
      </c>
    </row>
    <row r="126" spans="1:6" x14ac:dyDescent="0.25">
      <c r="A126">
        <v>280378220</v>
      </c>
      <c r="B126" t="s">
        <v>96</v>
      </c>
      <c r="C126" t="s">
        <v>4</v>
      </c>
      <c r="D126" t="s">
        <v>1</v>
      </c>
      <c r="E126" s="1">
        <v>35900</v>
      </c>
      <c r="F126" s="1">
        <v>45672</v>
      </c>
    </row>
    <row r="127" spans="1:6" x14ac:dyDescent="0.25">
      <c r="A127">
        <v>303229886</v>
      </c>
      <c r="B127" t="s">
        <v>51</v>
      </c>
      <c r="C127" t="s">
        <v>4</v>
      </c>
      <c r="D127" t="s">
        <v>1</v>
      </c>
      <c r="E127" s="1">
        <v>41667</v>
      </c>
      <c r="F127" s="1">
        <v>46006</v>
      </c>
    </row>
    <row r="128" spans="1:6" x14ac:dyDescent="0.25">
      <c r="A128">
        <v>305460023</v>
      </c>
      <c r="B128" t="s">
        <v>68</v>
      </c>
      <c r="C128" t="s">
        <v>4</v>
      </c>
      <c r="D128" t="s">
        <v>1</v>
      </c>
      <c r="E128" s="1">
        <v>43868</v>
      </c>
      <c r="F128" s="1">
        <v>45726</v>
      </c>
    </row>
    <row r="129" spans="1:6" x14ac:dyDescent="0.25">
      <c r="A129">
        <v>303145203</v>
      </c>
      <c r="B129" t="s">
        <v>155</v>
      </c>
      <c r="C129" t="s">
        <v>4</v>
      </c>
      <c r="D129" t="s">
        <v>1</v>
      </c>
      <c r="E129" s="1">
        <v>41537</v>
      </c>
      <c r="F129" s="1">
        <v>44284</v>
      </c>
    </row>
    <row r="130" spans="1:6" x14ac:dyDescent="0.25">
      <c r="A130">
        <v>304999893</v>
      </c>
      <c r="B130" t="s">
        <v>205</v>
      </c>
      <c r="C130" t="s">
        <v>4</v>
      </c>
      <c r="D130" t="s">
        <v>1</v>
      </c>
      <c r="E130" s="1">
        <v>43493</v>
      </c>
      <c r="F130" s="1">
        <v>44301</v>
      </c>
    </row>
    <row r="131" spans="1:6" x14ac:dyDescent="0.25">
      <c r="A131">
        <v>180377847</v>
      </c>
      <c r="B131" t="s">
        <v>6</v>
      </c>
      <c r="C131" t="s">
        <v>4</v>
      </c>
      <c r="D131" t="s">
        <v>1</v>
      </c>
      <c r="E131" s="1">
        <v>35614</v>
      </c>
      <c r="F131" s="1">
        <v>45603</v>
      </c>
    </row>
    <row r="132" spans="1:6" x14ac:dyDescent="0.25">
      <c r="A132">
        <v>193205477</v>
      </c>
      <c r="B132" t="s">
        <v>140</v>
      </c>
      <c r="C132" t="s">
        <v>4</v>
      </c>
      <c r="D132" t="s">
        <v>1</v>
      </c>
      <c r="E132" s="1">
        <v>35340</v>
      </c>
      <c r="F132" s="1">
        <v>44273</v>
      </c>
    </row>
    <row r="133" spans="1:6" x14ac:dyDescent="0.25">
      <c r="A133">
        <v>306307450</v>
      </c>
      <c r="B133" t="s">
        <v>126</v>
      </c>
      <c r="C133" t="s">
        <v>4</v>
      </c>
      <c r="D133" t="s">
        <v>1</v>
      </c>
      <c r="E133" s="1">
        <v>45043</v>
      </c>
      <c r="F133" s="1">
        <v>45631</v>
      </c>
    </row>
    <row r="134" spans="1:6" x14ac:dyDescent="0.25">
      <c r="A134">
        <v>180383177</v>
      </c>
      <c r="B134" t="s">
        <v>177</v>
      </c>
      <c r="C134" t="s">
        <v>4</v>
      </c>
      <c r="D134" t="s">
        <v>1</v>
      </c>
      <c r="E134" s="1">
        <v>37495</v>
      </c>
      <c r="F134" s="1">
        <v>45685</v>
      </c>
    </row>
    <row r="135" spans="1:6" x14ac:dyDescent="0.25">
      <c r="A135">
        <v>193263060</v>
      </c>
      <c r="B135" t="s">
        <v>26</v>
      </c>
      <c r="C135" t="s">
        <v>4</v>
      </c>
      <c r="D135" t="s">
        <v>1</v>
      </c>
      <c r="E135" s="1">
        <v>35396</v>
      </c>
      <c r="F135" s="1">
        <v>44790</v>
      </c>
    </row>
    <row r="136" spans="1:6" x14ac:dyDescent="0.25">
      <c r="A136">
        <v>148190261</v>
      </c>
      <c r="B136" t="s">
        <v>5</v>
      </c>
      <c r="C136" t="s">
        <v>4</v>
      </c>
      <c r="D136" t="s">
        <v>1</v>
      </c>
      <c r="E136" s="1">
        <v>35762</v>
      </c>
      <c r="F136" s="1">
        <v>45719</v>
      </c>
    </row>
    <row r="137" spans="1:6" x14ac:dyDescent="0.25">
      <c r="A137">
        <v>300108616</v>
      </c>
      <c r="B137" t="s">
        <v>144</v>
      </c>
      <c r="C137" t="s">
        <v>4</v>
      </c>
      <c r="D137" t="s">
        <v>1</v>
      </c>
      <c r="E137" s="1">
        <v>38467</v>
      </c>
      <c r="F137" s="1">
        <v>44718</v>
      </c>
    </row>
    <row r="138" spans="1:6" x14ac:dyDescent="0.25">
      <c r="A138">
        <v>300059343</v>
      </c>
      <c r="B138" t="s">
        <v>99</v>
      </c>
      <c r="C138" t="s">
        <v>4</v>
      </c>
      <c r="D138" t="s">
        <v>1</v>
      </c>
      <c r="E138" s="1">
        <v>38266</v>
      </c>
      <c r="F138" s="1">
        <v>44148</v>
      </c>
    </row>
    <row r="139" spans="1:6" x14ac:dyDescent="0.25">
      <c r="A139">
        <v>180382456</v>
      </c>
      <c r="B139" t="s">
        <v>82</v>
      </c>
      <c r="C139" t="s">
        <v>4</v>
      </c>
      <c r="D139" t="s">
        <v>1</v>
      </c>
      <c r="E139" s="1">
        <v>37321</v>
      </c>
      <c r="F139" s="1">
        <v>45721</v>
      </c>
    </row>
    <row r="140" spans="1:6" x14ac:dyDescent="0.25">
      <c r="A140">
        <v>305673199</v>
      </c>
      <c r="B140" t="s">
        <v>69</v>
      </c>
      <c r="C140" t="s">
        <v>4</v>
      </c>
      <c r="D140" t="s">
        <v>1</v>
      </c>
      <c r="E140" s="1">
        <v>44193</v>
      </c>
      <c r="F140" s="1">
        <v>46013</v>
      </c>
    </row>
    <row r="141" spans="1:6" x14ac:dyDescent="0.25">
      <c r="A141">
        <v>302557524</v>
      </c>
      <c r="B141" t="s">
        <v>154</v>
      </c>
      <c r="C141" t="s">
        <v>4</v>
      </c>
      <c r="D141" t="s">
        <v>0</v>
      </c>
      <c r="E141" s="1">
        <v>40473</v>
      </c>
      <c r="F141" s="1">
        <v>45728</v>
      </c>
    </row>
    <row r="142" spans="1:6" x14ac:dyDescent="0.25">
      <c r="A142">
        <v>180378949</v>
      </c>
      <c r="B142" t="s">
        <v>7</v>
      </c>
      <c r="C142" t="s">
        <v>4</v>
      </c>
      <c r="D142" t="s">
        <v>1</v>
      </c>
      <c r="E142" s="1">
        <v>35984</v>
      </c>
      <c r="F142" s="1">
        <v>44237</v>
      </c>
    </row>
    <row r="143" spans="1:6" x14ac:dyDescent="0.25">
      <c r="A143">
        <v>301741514</v>
      </c>
      <c r="B143" t="s">
        <v>149</v>
      </c>
      <c r="C143" t="s">
        <v>4</v>
      </c>
      <c r="D143" t="s">
        <v>1</v>
      </c>
      <c r="E143" s="1">
        <v>39609</v>
      </c>
      <c r="F143" s="1">
        <v>44228</v>
      </c>
    </row>
    <row r="144" spans="1:6" x14ac:dyDescent="0.25">
      <c r="A144">
        <v>305090008</v>
      </c>
      <c r="B144" t="s">
        <v>119</v>
      </c>
      <c r="C144" t="s">
        <v>4</v>
      </c>
      <c r="D144" t="s">
        <v>1</v>
      </c>
      <c r="E144" s="1">
        <v>43549</v>
      </c>
      <c r="F144" s="1">
        <v>45673</v>
      </c>
    </row>
    <row r="145" spans="1:6" x14ac:dyDescent="0.25">
      <c r="A145">
        <v>302323724</v>
      </c>
      <c r="B145" t="s">
        <v>151</v>
      </c>
      <c r="C145" t="s">
        <v>4</v>
      </c>
      <c r="D145" t="s">
        <v>1</v>
      </c>
      <c r="E145" s="1">
        <v>39897</v>
      </c>
      <c r="F145" s="1">
        <v>45728</v>
      </c>
    </row>
    <row r="146" spans="1:6" x14ac:dyDescent="0.25">
      <c r="A146">
        <v>193213381</v>
      </c>
      <c r="B146" t="s">
        <v>93</v>
      </c>
      <c r="C146" t="s">
        <v>4</v>
      </c>
      <c r="D146" t="s">
        <v>1</v>
      </c>
      <c r="E146" s="1">
        <v>35356</v>
      </c>
      <c r="F146" s="1">
        <v>45705</v>
      </c>
    </row>
    <row r="147" spans="1:6" x14ac:dyDescent="0.25">
      <c r="A147">
        <v>180382641</v>
      </c>
      <c r="B147" t="s">
        <v>83</v>
      </c>
      <c r="C147" t="s">
        <v>4</v>
      </c>
      <c r="D147" t="s">
        <v>1</v>
      </c>
      <c r="E147" s="1">
        <v>37321</v>
      </c>
      <c r="F147" s="1">
        <v>45030</v>
      </c>
    </row>
    <row r="148" spans="1:6" x14ac:dyDescent="0.25">
      <c r="A148">
        <v>192074053</v>
      </c>
      <c r="B148" t="s">
        <v>22</v>
      </c>
      <c r="C148" t="s">
        <v>4</v>
      </c>
      <c r="D148" t="s">
        <v>17</v>
      </c>
      <c r="E148" s="1">
        <v>35780</v>
      </c>
      <c r="F148" s="1">
        <v>44468</v>
      </c>
    </row>
    <row r="149" spans="1:6" x14ac:dyDescent="0.25">
      <c r="A149">
        <v>192101739</v>
      </c>
      <c r="B149" t="s">
        <v>23</v>
      </c>
      <c r="C149" t="s">
        <v>4</v>
      </c>
      <c r="D149" t="s">
        <v>17</v>
      </c>
      <c r="E149" s="1">
        <v>36916</v>
      </c>
      <c r="F149" s="1">
        <v>45007</v>
      </c>
    </row>
    <row r="150" spans="1:6" x14ac:dyDescent="0.25">
      <c r="A150">
        <v>192068538</v>
      </c>
      <c r="B150" t="s">
        <v>90</v>
      </c>
      <c r="C150" t="s">
        <v>4</v>
      </c>
      <c r="D150" t="s">
        <v>17</v>
      </c>
      <c r="E150" s="1">
        <v>35712</v>
      </c>
      <c r="F150" s="1">
        <v>44540</v>
      </c>
    </row>
    <row r="151" spans="1:6" x14ac:dyDescent="0.25">
      <c r="A151">
        <v>111966190</v>
      </c>
      <c r="B151" t="s">
        <v>174</v>
      </c>
      <c r="C151" t="s">
        <v>4</v>
      </c>
      <c r="D151" t="s">
        <v>17</v>
      </c>
      <c r="E151" s="1">
        <v>36817</v>
      </c>
      <c r="F151" s="1">
        <v>45757</v>
      </c>
    </row>
    <row r="152" spans="1:6" x14ac:dyDescent="0.25">
      <c r="A152">
        <v>305698569</v>
      </c>
      <c r="B152" t="s">
        <v>210</v>
      </c>
      <c r="C152" t="s">
        <v>4</v>
      </c>
      <c r="D152" t="s">
        <v>0</v>
      </c>
      <c r="E152" s="1">
        <v>44239</v>
      </c>
      <c r="F152" s="1">
        <v>45691</v>
      </c>
    </row>
    <row r="153" spans="1:6" x14ac:dyDescent="0.25">
      <c r="A153">
        <v>193139550</v>
      </c>
      <c r="B153" t="s">
        <v>139</v>
      </c>
      <c r="C153" t="s">
        <v>4</v>
      </c>
      <c r="D153" t="s">
        <v>1</v>
      </c>
      <c r="E153" s="1">
        <v>35233</v>
      </c>
      <c r="F153" s="1">
        <v>45630</v>
      </c>
    </row>
    <row r="154" spans="1:6" x14ac:dyDescent="0.25">
      <c r="A154">
        <v>301693806</v>
      </c>
      <c r="B154" t="s">
        <v>40</v>
      </c>
      <c r="C154" t="s">
        <v>4</v>
      </c>
      <c r="D154" t="s">
        <v>1</v>
      </c>
      <c r="E154" s="1">
        <v>39559</v>
      </c>
      <c r="F154" s="1">
        <v>44165</v>
      </c>
    </row>
    <row r="155" spans="1:6" x14ac:dyDescent="0.25">
      <c r="A155">
        <v>302323418</v>
      </c>
      <c r="B155" t="s">
        <v>43</v>
      </c>
      <c r="C155" t="s">
        <v>4</v>
      </c>
      <c r="D155" t="s">
        <v>1</v>
      </c>
      <c r="E155" s="1">
        <v>39897</v>
      </c>
      <c r="F155" s="1">
        <v>45730</v>
      </c>
    </row>
    <row r="156" spans="1:6" x14ac:dyDescent="0.25">
      <c r="A156">
        <v>307556127</v>
      </c>
      <c r="B156" t="s">
        <v>225</v>
      </c>
      <c r="C156" t="s">
        <v>4</v>
      </c>
      <c r="D156" t="s">
        <v>1</v>
      </c>
      <c r="E156" s="1">
        <v>46041</v>
      </c>
      <c r="F156" s="1">
        <v>46042</v>
      </c>
    </row>
    <row r="157" spans="1:6" x14ac:dyDescent="0.25">
      <c r="A157">
        <v>300634541</v>
      </c>
      <c r="B157" t="s">
        <v>36</v>
      </c>
      <c r="C157" t="s">
        <v>4</v>
      </c>
      <c r="D157" t="s">
        <v>1</v>
      </c>
      <c r="E157" s="1">
        <v>39099</v>
      </c>
      <c r="F157" s="1">
        <v>45239</v>
      </c>
    </row>
    <row r="158" spans="1:6" x14ac:dyDescent="0.25">
      <c r="A158">
        <v>180384279</v>
      </c>
      <c r="B158" t="s">
        <v>12</v>
      </c>
      <c r="C158" t="s">
        <v>4</v>
      </c>
      <c r="D158" t="s">
        <v>1</v>
      </c>
      <c r="E158" s="1">
        <v>37652</v>
      </c>
      <c r="F158" s="1">
        <v>45225</v>
      </c>
    </row>
    <row r="159" spans="1:6" x14ac:dyDescent="0.25">
      <c r="A159">
        <v>302310285</v>
      </c>
      <c r="B159" t="s">
        <v>150</v>
      </c>
      <c r="C159" t="s">
        <v>4</v>
      </c>
      <c r="D159" t="s">
        <v>1</v>
      </c>
      <c r="E159" s="1">
        <v>39874</v>
      </c>
      <c r="F159" s="1">
        <v>45734</v>
      </c>
    </row>
    <row r="160" spans="1:6" x14ac:dyDescent="0.25">
      <c r="A160">
        <v>302683996</v>
      </c>
      <c r="B160" t="s">
        <v>46</v>
      </c>
      <c r="C160" t="s">
        <v>4</v>
      </c>
      <c r="D160" t="s">
        <v>2</v>
      </c>
      <c r="E160" s="1">
        <v>40854</v>
      </c>
      <c r="F160" s="1">
        <v>45735</v>
      </c>
    </row>
    <row r="161" spans="1:6" x14ac:dyDescent="0.25">
      <c r="A161">
        <v>291287380</v>
      </c>
      <c r="B161" t="s">
        <v>97</v>
      </c>
      <c r="C161" t="s">
        <v>4</v>
      </c>
      <c r="D161" t="s">
        <v>17</v>
      </c>
      <c r="E161" s="1">
        <v>36452</v>
      </c>
      <c r="F161" s="1">
        <v>45680</v>
      </c>
    </row>
    <row r="162" spans="1:6" x14ac:dyDescent="0.25">
      <c r="A162">
        <v>193139746</v>
      </c>
      <c r="B162" t="s">
        <v>181</v>
      </c>
      <c r="C162" t="s">
        <v>4</v>
      </c>
      <c r="D162" t="s">
        <v>1</v>
      </c>
      <c r="E162" s="1">
        <v>35233</v>
      </c>
      <c r="F162" s="1">
        <v>45733</v>
      </c>
    </row>
    <row r="163" spans="1:6" x14ac:dyDescent="0.25">
      <c r="A163">
        <v>302446100</v>
      </c>
      <c r="B163" t="s">
        <v>106</v>
      </c>
      <c r="C163" t="s">
        <v>4</v>
      </c>
      <c r="D163" t="s">
        <v>1</v>
      </c>
      <c r="E163" s="1">
        <v>40099</v>
      </c>
      <c r="F163" s="1">
        <v>45645</v>
      </c>
    </row>
    <row r="164" spans="1:6" x14ac:dyDescent="0.25">
      <c r="A164">
        <v>300664577</v>
      </c>
      <c r="B164" t="s">
        <v>103</v>
      </c>
      <c r="C164" t="s">
        <v>4</v>
      </c>
      <c r="D164" t="s">
        <v>1</v>
      </c>
      <c r="E164" s="1">
        <v>39169</v>
      </c>
      <c r="F164" s="1">
        <v>45604</v>
      </c>
    </row>
    <row r="165" spans="1:6" x14ac:dyDescent="0.25">
      <c r="A165">
        <v>300096391</v>
      </c>
      <c r="B165" t="s">
        <v>33</v>
      </c>
      <c r="C165" t="s">
        <v>4</v>
      </c>
      <c r="D165" t="s">
        <v>1</v>
      </c>
      <c r="E165" s="1">
        <v>38426</v>
      </c>
      <c r="F165" s="1">
        <v>45699</v>
      </c>
    </row>
    <row r="166" spans="1:6" x14ac:dyDescent="0.25">
      <c r="A166">
        <v>306880877</v>
      </c>
      <c r="B166" t="s">
        <v>128</v>
      </c>
      <c r="C166" t="s">
        <v>4</v>
      </c>
      <c r="D166" t="s">
        <v>0</v>
      </c>
      <c r="E166" s="1">
        <v>45468</v>
      </c>
      <c r="F166" s="1">
        <v>45750</v>
      </c>
    </row>
    <row r="167" spans="1:6" x14ac:dyDescent="0.25">
      <c r="A167">
        <v>300152445</v>
      </c>
      <c r="B167" t="s">
        <v>101</v>
      </c>
      <c r="C167" t="s">
        <v>4</v>
      </c>
      <c r="D167" t="s">
        <v>0</v>
      </c>
      <c r="E167" s="1">
        <v>38643</v>
      </c>
      <c r="F167" s="1">
        <v>45694</v>
      </c>
    </row>
    <row r="168" spans="1:6" x14ac:dyDescent="0.25">
      <c r="A168">
        <v>301136814</v>
      </c>
      <c r="B168" t="s">
        <v>104</v>
      </c>
      <c r="C168" t="s">
        <v>4</v>
      </c>
      <c r="D168" t="s">
        <v>0</v>
      </c>
      <c r="E168" s="1">
        <v>39353</v>
      </c>
      <c r="F168" s="1">
        <v>44264</v>
      </c>
    </row>
    <row r="169" spans="1:6" x14ac:dyDescent="0.25">
      <c r="A169">
        <v>305316998</v>
      </c>
      <c r="B169" t="s">
        <v>206</v>
      </c>
      <c r="C169" t="s">
        <v>4</v>
      </c>
      <c r="D169" t="s">
        <v>0</v>
      </c>
      <c r="E169" s="1">
        <v>43768</v>
      </c>
      <c r="F169" s="1">
        <v>45831</v>
      </c>
    </row>
    <row r="170" spans="1:6" x14ac:dyDescent="0.25">
      <c r="A170">
        <v>180875189</v>
      </c>
      <c r="B170" t="s">
        <v>136</v>
      </c>
      <c r="C170" t="s">
        <v>4</v>
      </c>
      <c r="D170" t="s">
        <v>0</v>
      </c>
      <c r="E170" s="1">
        <v>37133</v>
      </c>
      <c r="F170" s="1">
        <v>45728</v>
      </c>
    </row>
    <row r="171" spans="1:6" x14ac:dyDescent="0.25">
      <c r="A171">
        <v>180880364</v>
      </c>
      <c r="B171" t="s">
        <v>16</v>
      </c>
      <c r="C171" t="s">
        <v>4</v>
      </c>
      <c r="D171" t="s">
        <v>0</v>
      </c>
      <c r="E171" s="1">
        <v>37371</v>
      </c>
      <c r="F171" s="1">
        <v>45744</v>
      </c>
    </row>
    <row r="172" spans="1:6" x14ac:dyDescent="0.25">
      <c r="A172">
        <v>307266775</v>
      </c>
      <c r="B172" t="s">
        <v>224</v>
      </c>
      <c r="C172" t="s">
        <v>4</v>
      </c>
      <c r="D172" t="s">
        <v>0</v>
      </c>
      <c r="E172" s="1">
        <v>45842</v>
      </c>
      <c r="F172" s="1">
        <v>45888</v>
      </c>
    </row>
    <row r="173" spans="1:6" x14ac:dyDescent="0.25">
      <c r="A173">
        <v>135845293</v>
      </c>
      <c r="B173" t="s">
        <v>3</v>
      </c>
      <c r="C173" t="s">
        <v>4</v>
      </c>
      <c r="D173" t="s">
        <v>0</v>
      </c>
      <c r="E173" s="1">
        <v>37260</v>
      </c>
      <c r="F173" s="1">
        <v>45034</v>
      </c>
    </row>
    <row r="174" spans="1:6" x14ac:dyDescent="0.25">
      <c r="A174">
        <v>305648502</v>
      </c>
      <c r="B174" t="s">
        <v>209</v>
      </c>
      <c r="C174" t="s">
        <v>4</v>
      </c>
      <c r="D174" t="s">
        <v>0</v>
      </c>
      <c r="E174" s="1">
        <v>44131</v>
      </c>
      <c r="F174" s="1">
        <v>44879</v>
      </c>
    </row>
    <row r="175" spans="1:6" x14ac:dyDescent="0.25">
      <c r="A175">
        <v>180382260</v>
      </c>
      <c r="B175" t="s">
        <v>134</v>
      </c>
      <c r="C175" t="s">
        <v>4</v>
      </c>
      <c r="D175" t="s">
        <v>1</v>
      </c>
      <c r="E175" s="1">
        <v>37301</v>
      </c>
      <c r="F175" s="1">
        <v>46100</v>
      </c>
    </row>
    <row r="176" spans="1:6" x14ac:dyDescent="0.25">
      <c r="A176">
        <v>180385228</v>
      </c>
      <c r="B176" t="s">
        <v>85</v>
      </c>
      <c r="C176" t="s">
        <v>4</v>
      </c>
      <c r="D176" t="s">
        <v>1</v>
      </c>
      <c r="E176" s="1">
        <v>37956</v>
      </c>
      <c r="F176" s="1">
        <v>45622</v>
      </c>
    </row>
    <row r="177" spans="1:6" x14ac:dyDescent="0.25">
      <c r="A177">
        <v>180380829</v>
      </c>
      <c r="B177" t="s">
        <v>8</v>
      </c>
      <c r="C177" t="s">
        <v>4</v>
      </c>
      <c r="D177" t="s">
        <v>1</v>
      </c>
      <c r="E177" s="1">
        <v>36809</v>
      </c>
      <c r="F177" s="1">
        <v>45715</v>
      </c>
    </row>
    <row r="178" spans="1:6" x14ac:dyDescent="0.25">
      <c r="A178">
        <v>303324512</v>
      </c>
      <c r="B178" t="s">
        <v>53</v>
      </c>
      <c r="C178" t="s">
        <v>4</v>
      </c>
      <c r="D178" t="s">
        <v>1</v>
      </c>
      <c r="E178" s="1">
        <v>41796</v>
      </c>
      <c r="F178" s="1">
        <v>45741</v>
      </c>
    </row>
    <row r="179" spans="1:6" x14ac:dyDescent="0.25">
      <c r="A179">
        <v>303284854</v>
      </c>
      <c r="B179" t="s">
        <v>111</v>
      </c>
      <c r="C179" t="s">
        <v>4</v>
      </c>
      <c r="D179" t="s">
        <v>0</v>
      </c>
      <c r="E179" s="1">
        <v>41738</v>
      </c>
      <c r="F179" s="1">
        <v>44141</v>
      </c>
    </row>
    <row r="180" spans="1:6" x14ac:dyDescent="0.25">
      <c r="A180">
        <v>306313948</v>
      </c>
      <c r="B180" t="s">
        <v>213</v>
      </c>
      <c r="C180" t="s">
        <v>4</v>
      </c>
      <c r="D180" t="s">
        <v>0</v>
      </c>
      <c r="E180" s="1">
        <v>45055</v>
      </c>
      <c r="F180" s="1">
        <v>45686</v>
      </c>
    </row>
    <row r="181" spans="1:6" x14ac:dyDescent="0.25">
      <c r="A181">
        <v>303228414</v>
      </c>
      <c r="B181" t="s">
        <v>50</v>
      </c>
      <c r="C181" t="s">
        <v>4</v>
      </c>
      <c r="D181" t="s">
        <v>0</v>
      </c>
      <c r="E181" s="1">
        <v>41663</v>
      </c>
      <c r="F181" s="1">
        <v>45719</v>
      </c>
    </row>
    <row r="182" spans="1:6" x14ac:dyDescent="0.25">
      <c r="A182">
        <v>304962489</v>
      </c>
      <c r="B182" t="s">
        <v>204</v>
      </c>
      <c r="C182" t="s">
        <v>4</v>
      </c>
      <c r="D182" t="s">
        <v>0</v>
      </c>
      <c r="E182" s="1">
        <v>43434</v>
      </c>
      <c r="F182" s="1">
        <v>44225</v>
      </c>
    </row>
    <row r="183" spans="1:6" x14ac:dyDescent="0.25">
      <c r="A183">
        <v>302825164</v>
      </c>
      <c r="B183" t="s">
        <v>47</v>
      </c>
      <c r="C183" t="s">
        <v>4</v>
      </c>
      <c r="D183" t="s">
        <v>0</v>
      </c>
      <c r="E183" s="1">
        <v>41113</v>
      </c>
      <c r="F183" s="1">
        <v>45743</v>
      </c>
    </row>
    <row r="184" spans="1:6" x14ac:dyDescent="0.25">
      <c r="A184">
        <v>304774462</v>
      </c>
      <c r="B184" t="s">
        <v>118</v>
      </c>
      <c r="C184" t="s">
        <v>4</v>
      </c>
      <c r="D184" t="s">
        <v>0</v>
      </c>
      <c r="E184" s="1">
        <v>43153</v>
      </c>
      <c r="F184" s="1">
        <v>44225</v>
      </c>
    </row>
    <row r="185" spans="1:6" x14ac:dyDescent="0.25">
      <c r="A185">
        <v>304458293</v>
      </c>
      <c r="B185" t="s">
        <v>63</v>
      </c>
      <c r="C185" t="s">
        <v>4</v>
      </c>
      <c r="D185" t="s">
        <v>0</v>
      </c>
      <c r="E185" s="1">
        <v>42776</v>
      </c>
      <c r="F185" s="1">
        <v>45754</v>
      </c>
    </row>
    <row r="186" spans="1:6" x14ac:dyDescent="0.25">
      <c r="A186">
        <v>305177954</v>
      </c>
      <c r="B186" t="s">
        <v>121</v>
      </c>
      <c r="C186" t="s">
        <v>4</v>
      </c>
      <c r="D186" t="s">
        <v>0</v>
      </c>
      <c r="E186" s="1">
        <v>43616</v>
      </c>
      <c r="F186" s="1">
        <v>45701</v>
      </c>
    </row>
    <row r="187" spans="1:6" x14ac:dyDescent="0.25">
      <c r="A187">
        <v>306161892</v>
      </c>
      <c r="B187" t="s">
        <v>212</v>
      </c>
      <c r="C187" t="s">
        <v>4</v>
      </c>
      <c r="D187" t="s">
        <v>0</v>
      </c>
      <c r="E187" s="1">
        <v>44853</v>
      </c>
      <c r="F187" s="1">
        <v>45755</v>
      </c>
    </row>
    <row r="188" spans="1:6" x14ac:dyDescent="0.25">
      <c r="A188">
        <v>305604993</v>
      </c>
      <c r="B188" t="s">
        <v>207</v>
      </c>
      <c r="C188" t="s">
        <v>4</v>
      </c>
      <c r="D188" t="s">
        <v>0</v>
      </c>
      <c r="E188" s="1">
        <v>44060</v>
      </c>
      <c r="F188" s="1">
        <v>45734</v>
      </c>
    </row>
    <row r="189" spans="1:6" x14ac:dyDescent="0.25">
      <c r="A189">
        <v>306019537</v>
      </c>
      <c r="B189" t="s">
        <v>124</v>
      </c>
      <c r="C189" t="s">
        <v>4</v>
      </c>
      <c r="D189" t="s">
        <v>0</v>
      </c>
      <c r="E189" s="1">
        <v>44614</v>
      </c>
      <c r="F189" s="1">
        <v>45751</v>
      </c>
    </row>
    <row r="190" spans="1:6" x14ac:dyDescent="0.25">
      <c r="A190">
        <v>304123366</v>
      </c>
      <c r="B190" t="s">
        <v>57</v>
      </c>
      <c r="C190" t="s">
        <v>4</v>
      </c>
      <c r="D190" t="s">
        <v>0</v>
      </c>
      <c r="E190" s="1">
        <v>42306</v>
      </c>
      <c r="F190" s="1">
        <v>46170</v>
      </c>
    </row>
    <row r="191" spans="1:6" x14ac:dyDescent="0.25">
      <c r="A191">
        <v>303267100</v>
      </c>
      <c r="B191" t="s">
        <v>200</v>
      </c>
      <c r="C191" t="s">
        <v>4</v>
      </c>
      <c r="D191" t="s">
        <v>0</v>
      </c>
      <c r="E191" s="1">
        <v>41717</v>
      </c>
      <c r="F191" s="1">
        <v>45751</v>
      </c>
    </row>
    <row r="192" spans="1:6" x14ac:dyDescent="0.25">
      <c r="A192">
        <v>302550704</v>
      </c>
      <c r="B192" t="s">
        <v>197</v>
      </c>
      <c r="C192" t="s">
        <v>4</v>
      </c>
      <c r="D192" t="s">
        <v>0</v>
      </c>
      <c r="E192" s="1">
        <v>40455</v>
      </c>
      <c r="F192" s="1">
        <v>45761</v>
      </c>
    </row>
    <row r="193" spans="1:6" x14ac:dyDescent="0.25">
      <c r="A193">
        <v>302863485</v>
      </c>
      <c r="B193" t="s">
        <v>48</v>
      </c>
      <c r="C193" t="s">
        <v>4</v>
      </c>
      <c r="D193" t="s">
        <v>0</v>
      </c>
      <c r="E193" s="1">
        <v>41169</v>
      </c>
      <c r="F193" s="1">
        <v>45638</v>
      </c>
    </row>
    <row r="194" spans="1:6" x14ac:dyDescent="0.25">
      <c r="A194">
        <v>306662063</v>
      </c>
      <c r="B194" t="s">
        <v>215</v>
      </c>
      <c r="C194" t="s">
        <v>4</v>
      </c>
      <c r="D194" t="s">
        <v>0</v>
      </c>
      <c r="E194" s="1">
        <v>45308</v>
      </c>
      <c r="F194" s="1">
        <v>45343</v>
      </c>
    </row>
    <row r="195" spans="1:6" x14ac:dyDescent="0.25">
      <c r="A195">
        <v>304933968</v>
      </c>
      <c r="B195" t="s">
        <v>159</v>
      </c>
      <c r="C195" t="s">
        <v>4</v>
      </c>
      <c r="D195" t="s">
        <v>0</v>
      </c>
      <c r="E195" s="1">
        <v>43388</v>
      </c>
      <c r="F195" s="1">
        <v>45813</v>
      </c>
    </row>
    <row r="196" spans="1:6" x14ac:dyDescent="0.25">
      <c r="A196">
        <v>304972907</v>
      </c>
      <c r="B196" t="s">
        <v>67</v>
      </c>
      <c r="C196" t="s">
        <v>4</v>
      </c>
      <c r="D196" t="s">
        <v>0</v>
      </c>
      <c r="E196" s="1">
        <v>43447</v>
      </c>
      <c r="F196" s="1">
        <v>44258</v>
      </c>
    </row>
    <row r="197" spans="1:6" x14ac:dyDescent="0.25">
      <c r="A197">
        <v>303381851</v>
      </c>
      <c r="B197" t="s">
        <v>112</v>
      </c>
      <c r="C197" t="s">
        <v>4</v>
      </c>
      <c r="D197" t="s">
        <v>0</v>
      </c>
      <c r="E197" s="1">
        <v>41880</v>
      </c>
      <c r="F197" s="1">
        <v>46084</v>
      </c>
    </row>
    <row r="198" spans="1:6" x14ac:dyDescent="0.25">
      <c r="A198">
        <v>306133195</v>
      </c>
      <c r="B198" t="s">
        <v>165</v>
      </c>
      <c r="C198" t="s">
        <v>4</v>
      </c>
      <c r="D198" t="s">
        <v>0</v>
      </c>
      <c r="E198" s="1">
        <v>44792</v>
      </c>
      <c r="F198" s="1">
        <v>44812</v>
      </c>
    </row>
    <row r="199" spans="1:6" x14ac:dyDescent="0.25">
      <c r="A199">
        <v>307530164</v>
      </c>
      <c r="B199" t="s">
        <v>172</v>
      </c>
      <c r="C199" t="s">
        <v>4</v>
      </c>
      <c r="D199" t="s">
        <v>0</v>
      </c>
      <c r="E199" s="1">
        <v>46021</v>
      </c>
      <c r="F199" s="1">
        <v>46030</v>
      </c>
    </row>
    <row r="200" spans="1:6" x14ac:dyDescent="0.25">
      <c r="A200">
        <v>306050194</v>
      </c>
      <c r="B200" t="s">
        <v>72</v>
      </c>
      <c r="C200" t="s">
        <v>4</v>
      </c>
      <c r="D200" t="s">
        <v>0</v>
      </c>
      <c r="E200" s="1">
        <v>44644</v>
      </c>
      <c r="F200" s="1">
        <v>45715</v>
      </c>
    </row>
    <row r="201" spans="1:6" x14ac:dyDescent="0.25">
      <c r="A201">
        <v>306774653</v>
      </c>
      <c r="B201" t="s">
        <v>216</v>
      </c>
      <c r="C201" t="s">
        <v>4</v>
      </c>
      <c r="D201" t="s">
        <v>0</v>
      </c>
      <c r="E201" s="1">
        <v>45428</v>
      </c>
      <c r="F201" s="1">
        <v>45807</v>
      </c>
    </row>
    <row r="202" spans="1:6" x14ac:dyDescent="0.25">
      <c r="A202">
        <v>305691724</v>
      </c>
      <c r="B202" t="s">
        <v>122</v>
      </c>
      <c r="C202" t="s">
        <v>4</v>
      </c>
      <c r="D202" t="s">
        <v>0</v>
      </c>
      <c r="E202" s="1">
        <v>44225</v>
      </c>
      <c r="F202" s="1">
        <v>45737</v>
      </c>
    </row>
    <row r="203" spans="1:6" x14ac:dyDescent="0.25">
      <c r="A203">
        <v>305762694</v>
      </c>
      <c r="B203" t="s">
        <v>123</v>
      </c>
      <c r="C203" t="s">
        <v>4</v>
      </c>
      <c r="D203" t="s">
        <v>0</v>
      </c>
      <c r="E203" s="1">
        <v>44330</v>
      </c>
      <c r="F203" s="1">
        <v>45265</v>
      </c>
    </row>
    <row r="204" spans="1:6" x14ac:dyDescent="0.25">
      <c r="A204">
        <v>305733059</v>
      </c>
      <c r="B204" t="s">
        <v>70</v>
      </c>
      <c r="C204" t="s">
        <v>4</v>
      </c>
      <c r="D204" t="s">
        <v>0</v>
      </c>
      <c r="E204" s="1">
        <v>44295</v>
      </c>
      <c r="F204" s="1">
        <v>45624</v>
      </c>
    </row>
    <row r="205" spans="1:6" x14ac:dyDescent="0.25">
      <c r="A205">
        <v>307611627</v>
      </c>
      <c r="B205" t="s">
        <v>79</v>
      </c>
      <c r="C205" t="s">
        <v>4</v>
      </c>
      <c r="D205" t="s">
        <v>0</v>
      </c>
      <c r="E205" s="1">
        <v>46094</v>
      </c>
      <c r="F205" s="1">
        <v>46107</v>
      </c>
    </row>
    <row r="206" spans="1:6" x14ac:dyDescent="0.25">
      <c r="A206">
        <v>304425126</v>
      </c>
      <c r="B206" t="s">
        <v>62</v>
      </c>
      <c r="C206" t="s">
        <v>4</v>
      </c>
      <c r="D206" t="s">
        <v>0</v>
      </c>
      <c r="E206" s="1">
        <v>42697</v>
      </c>
      <c r="F206" s="1">
        <v>45730</v>
      </c>
    </row>
    <row r="207" spans="1:6" x14ac:dyDescent="0.25">
      <c r="A207">
        <v>305407451</v>
      </c>
      <c r="B207" t="s">
        <v>160</v>
      </c>
      <c r="C207" t="s">
        <v>4</v>
      </c>
      <c r="D207" t="s">
        <v>0</v>
      </c>
      <c r="E207" s="1">
        <v>43822</v>
      </c>
      <c r="F207" s="1">
        <v>45747</v>
      </c>
    </row>
    <row r="208" spans="1:6" x14ac:dyDescent="0.25">
      <c r="A208">
        <v>304834094</v>
      </c>
      <c r="B208" t="s">
        <v>65</v>
      </c>
      <c r="C208" t="s">
        <v>4</v>
      </c>
      <c r="D208" t="s">
        <v>0</v>
      </c>
      <c r="E208" s="1">
        <v>43216</v>
      </c>
      <c r="F208" s="1">
        <v>45734</v>
      </c>
    </row>
    <row r="209" spans="1:6" x14ac:dyDescent="0.25">
      <c r="A209">
        <v>303559161</v>
      </c>
      <c r="B209" t="s">
        <v>56</v>
      </c>
      <c r="C209" t="s">
        <v>4</v>
      </c>
      <c r="D209" t="s">
        <v>0</v>
      </c>
      <c r="E209" s="1">
        <v>42033</v>
      </c>
      <c r="F209" s="1">
        <v>45756</v>
      </c>
    </row>
    <row r="210" spans="1:6" x14ac:dyDescent="0.25">
      <c r="A210">
        <v>306232250</v>
      </c>
      <c r="B210" t="s">
        <v>74</v>
      </c>
      <c r="C210" t="s">
        <v>4</v>
      </c>
      <c r="D210" t="s">
        <v>0</v>
      </c>
      <c r="E210" s="1">
        <v>44951</v>
      </c>
      <c r="F210" s="1">
        <v>45925</v>
      </c>
    </row>
    <row r="211" spans="1:6" x14ac:dyDescent="0.25">
      <c r="A211">
        <v>306723580</v>
      </c>
      <c r="B211" t="s">
        <v>76</v>
      </c>
      <c r="C211" t="s">
        <v>4</v>
      </c>
      <c r="D211" t="s">
        <v>0</v>
      </c>
      <c r="E211" s="1">
        <v>45404</v>
      </c>
      <c r="F211" s="1">
        <v>45730</v>
      </c>
    </row>
    <row r="212" spans="1:6" x14ac:dyDescent="0.25">
      <c r="A212">
        <v>306299740</v>
      </c>
      <c r="B212" t="s">
        <v>166</v>
      </c>
      <c r="C212" t="s">
        <v>4</v>
      </c>
      <c r="D212" t="s">
        <v>0</v>
      </c>
      <c r="E212" s="1">
        <v>45033</v>
      </c>
      <c r="F212" s="1">
        <v>45049</v>
      </c>
    </row>
    <row r="213" spans="1:6" x14ac:dyDescent="0.25">
      <c r="A213">
        <v>180383896</v>
      </c>
      <c r="B213" t="s">
        <v>178</v>
      </c>
      <c r="C213" t="s">
        <v>4</v>
      </c>
      <c r="D213" t="s">
        <v>1</v>
      </c>
      <c r="E213" s="1">
        <v>37611</v>
      </c>
      <c r="F213" s="1">
        <v>45680</v>
      </c>
    </row>
    <row r="214" spans="1:6" x14ac:dyDescent="0.25">
      <c r="A214">
        <v>193206426</v>
      </c>
      <c r="B214" t="s">
        <v>92</v>
      </c>
      <c r="C214" t="s">
        <v>4</v>
      </c>
      <c r="D214" t="s">
        <v>1</v>
      </c>
      <c r="E214" s="1">
        <v>35340</v>
      </c>
      <c r="F214" s="1">
        <v>45695</v>
      </c>
    </row>
    <row r="215" spans="1:6" x14ac:dyDescent="0.25">
      <c r="A215">
        <v>193179274</v>
      </c>
      <c r="B215" t="s">
        <v>183</v>
      </c>
      <c r="C215" t="s">
        <v>4</v>
      </c>
      <c r="D215" t="s">
        <v>1</v>
      </c>
      <c r="E215" s="1">
        <v>35299</v>
      </c>
      <c r="F215" s="1">
        <v>45719</v>
      </c>
    </row>
    <row r="216" spans="1:6" x14ac:dyDescent="0.25">
      <c r="A216">
        <v>292102450</v>
      </c>
      <c r="B216" t="s">
        <v>189</v>
      </c>
      <c r="C216" t="s">
        <v>4</v>
      </c>
      <c r="D216" t="s">
        <v>17</v>
      </c>
      <c r="E216" s="1">
        <v>36916</v>
      </c>
      <c r="F216" s="1">
        <v>45657</v>
      </c>
    </row>
    <row r="217" spans="1:6" x14ac:dyDescent="0.25">
      <c r="A217">
        <v>300565052</v>
      </c>
      <c r="B217" t="s">
        <v>102</v>
      </c>
      <c r="C217" t="s">
        <v>4</v>
      </c>
      <c r="D217" t="s">
        <v>1</v>
      </c>
      <c r="E217" s="1">
        <v>38840</v>
      </c>
      <c r="F217" s="1">
        <v>44719</v>
      </c>
    </row>
    <row r="218" spans="1:6" x14ac:dyDescent="0.25">
      <c r="A218">
        <v>303232989</v>
      </c>
      <c r="B218" t="s">
        <v>52</v>
      </c>
      <c r="C218" t="s">
        <v>4</v>
      </c>
      <c r="D218" t="s">
        <v>1</v>
      </c>
      <c r="E218" s="1">
        <v>41670</v>
      </c>
      <c r="F218" s="1">
        <v>45701</v>
      </c>
    </row>
    <row r="219" spans="1:6" x14ac:dyDescent="0.25">
      <c r="A219">
        <v>304745966</v>
      </c>
      <c r="B219" t="s">
        <v>117</v>
      </c>
      <c r="C219" t="s">
        <v>4</v>
      </c>
      <c r="D219" t="s">
        <v>1</v>
      </c>
      <c r="E219" s="1">
        <v>43110</v>
      </c>
      <c r="F219" s="1">
        <v>45673</v>
      </c>
    </row>
    <row r="220" spans="1:6" x14ac:dyDescent="0.25">
      <c r="A220">
        <v>303588355</v>
      </c>
      <c r="B220" t="s">
        <v>202</v>
      </c>
      <c r="C220" t="s">
        <v>4</v>
      </c>
      <c r="D220" t="s">
        <v>1</v>
      </c>
      <c r="E220" s="1">
        <v>42044</v>
      </c>
      <c r="F220" s="1">
        <v>44242</v>
      </c>
    </row>
    <row r="221" spans="1:6" x14ac:dyDescent="0.25">
      <c r="A221">
        <v>307065516</v>
      </c>
      <c r="B221" t="s">
        <v>171</v>
      </c>
      <c r="C221" t="s">
        <v>4</v>
      </c>
      <c r="D221" t="s">
        <v>1</v>
      </c>
      <c r="E221" s="1">
        <v>45670</v>
      </c>
      <c r="F221" s="1">
        <v>45684</v>
      </c>
    </row>
    <row r="222" spans="1:6" x14ac:dyDescent="0.25">
      <c r="A222">
        <v>193464444</v>
      </c>
      <c r="B222" t="s">
        <v>95</v>
      </c>
      <c r="C222" t="s">
        <v>4</v>
      </c>
      <c r="D222" t="s">
        <v>1</v>
      </c>
      <c r="E222" s="1">
        <v>37749</v>
      </c>
      <c r="F222" s="1">
        <v>456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t l P Q X F s / u 5 K l A A A A 9 w A A A B I A H A B D b 2 5 m a W c v U G F j a 2 F n Z S 5 4 b W w g o h g A K K A U A A A A A A A A A A A A A A A A A A A A A A A A A A A A h Y 9 N D o I w G E S v Q r q n P 2 A M I R 9 l 4 R Y S E 4 1 x 2 9 Q K j V A M L Z a 7 u f B I X k G M o u 5 c z p u 3 m L l f b 5 C P b R N c V G 9 1 Z z L E M E W B M r I 7 a F N l a H D H M E E 5 h 7 W Q J 1 G p Y J K N T U d 7 y F D t 3 D k l x H u P f Y y 7 v i I R p Y z s y 2 I j a 9 U K 9 J H 1 f z n U x j p h p E I c d q 8 x P M J s s c Q s o T G m Q G Y K p T Z f I 5 o G P 9 s f C K u h c U O v e O P C Y g t k j k D e J / g D U E s D B B Q A A g A I A L Z T 0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9 B c 0 a W E v U U C A A A M B g A A E w A c A E Z v c m 1 1 b G F z L 1 N l Y 3 R p b 2 4 x L m 0 g o h g A K K A U A A A A A A A A A A A A A A A A A A A A A A A A A A A A l V T B b t N A E L 1 H y j + s 3 E s i u V F S S A 9 U O V Q J i B 5 I C i k c q J E 1 s Q c z y X r X 2 l l b m K r f w R V + A A 7 8 Q v J f r J v S p q Q O w Q d 7 v f P m 7 Z s 3 9 j B G l r Q S 0 / W z d 9 J s N B v 8 C Q z G 4 s B 7 E 4 k 5 G K E K L T K D m e i J 1 l H 3 6 P i w 2 z 9 8 0 m t 7 Y i A k 2 m Z D u G v 1 D a Q l R e w 2 h 1 x 0 R j r K U 1 S 2 9 Y I k d o Z a W f f C L W / 4 L H j L a D g 4 z Z O c L f D 7 Y K J w Z K h A c S i m k + G r s 3 E w A j M D C f m C O J i O 3 P 7 4 3 S Q Y 5 d o R r n 4 J s E x M u b K U A g e 7 N X Y i L r y 2 f z l C S S l Z N A P P 9 3 w x 1 D J P F Q + O + r 5 4 r i I d k 0 o G x / 1 u t + e L 1 7 m 2 O L W l x M H 9 s j P W C j + 0 / X W x B 9 7 y h 3 D y V t 8 t s l r + F L J M 3 D 1 D s 0 B p N Q t Q 1 o C L L r 9 y 5 d I F z B z F u d G p 4 3 u J E D s D W n e O + e L y N n Q q 5 T R y h R s e W J N v n n c O C 6 T K L m E p g w 3 S C w O K P 2 q T r k u 6 K D P k 1 n / p 8 6 + u v D m E C x 0 7 X l + c K X v 8 t F P x X P v i J p J B A c 6 g y m 0 X t y 4 i L H 6 2 N 2 E y m D h d B g p K d R i D h T 8 Q t 1 4 z E N d i 7 m i s K 4 4 U h l U h t V I e g G o o i E P n k s 0 Z e D f N B r C O S t 8 i d L h H l d s 5 e 5 S d g Y F U c 5 h A g f N 7 I V I n 5 D 6 D b c h e S v 7 O 2 E O H w q I 0 B D m X s 8 p g b R J Q 9 A U i m s N j m h 7 C e R P v z t 1 D 4 j 8 I 9 l A M s c H H W s c u p w A Z l z O s 6 / 8 G Z C s 9 K Q t U z r 0 5 h Q W h 1 U U t y z Z y W 6 M J a x q 8 4 / c J U 7 R A O 1 V z u J 4 B j 5 w 3 Q x W b m z l 5 2 8 c H o O t 2 s 0 G q b q S c / A Z Q S w E C L Q A U A A I A C A C 2 U 9 B c W z + 7 k q U A A A D 3 A A A A E g A A A A A A A A A A A A A A A A A A A A A A Q 2 9 u Z m l n L 1 B h Y 2 t h Z 2 U u e G 1 s U E s B A i 0 A F A A C A A g A t l P Q X A / K 6 a u k A A A A 6 Q A A A B M A A A A A A A A A A A A A A A A A 8 Q A A A F t D b 2 5 0 Z W 5 0 X 1 R 5 c G V z X S 5 4 b W x Q S w E C L Q A U A A I A C A C 2 U 9 B c 0 a W E v U U C A A A M B g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O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1 L T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Y z Y z N z c 4 L T k w Z G M t N D E 3 Z i 0 4 N z Q y L W E 3 Y 2 N i Z T h i M T U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1 9 q Y X J f b n Z v X 3 B y Z X B f M V 9 f M j A y N l 8 w N V 8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N l Q w N z o y O T o 0 N S 4 y M D c y N D c 2 W i I g L z 4 8 R W 5 0 c n k g V H l w Z T 0 i R m l s b E N v b H V t b l R 5 c G V z I i B W Y W x 1 Z T 0 i c 0 F 3 W U p C Z 0 1 H Q X d Z S k J n R U p C Z 0 V K Q m d Z R E J n T U d C Z 0 1 H Q m c 9 P S I g L z 4 8 R W 5 0 c n k g V H l w Z T 0 i R m l s b E N v b H V t b k 5 h b W V z I i B W Y W x 1 Z T 0 i c 1 s m c X V v d D t q Y V 9 r b 2 R h c y Z x d W 9 0 O y w m c X V v d D t q Y V 9 w Y X Z h Z G l u a W 1 h c y Z x d W 9 0 O y w m c X V v d D t p c m V n a X N 0 c m F 2 a W 1 v X 2 R h d G E m c X V v d D s s J n F 1 b 3 Q 7 a X N y Z W d p c 3 R y Y X Z p b W 9 f Z G F 0 Y S Z x d W 9 0 O y w m c X V v d D t 0 Z W l z a W 5 l X 2 Z v c m 1 h X 2 t v Z G F z J n F 1 b 3 Q 7 L C Z x d W 9 0 O 3 R l a X N p b m V f Z m 9 y b W E m c X V v d D s s J n F 1 b 3 Q 7 d G V p c 2 l u a X N f c 3 R h d H V z Y X N f a 2 9 k Y X M m c X V v d D s s J n F 1 b 3 Q 7 d G V p c 2 l u a X N f c 3 R h d H V z Y X M m c X V v d D s s J n F 1 b 3 Q 7 d G V p c 2 l u a W 9 f c 3 R h d H V z b 1 9 p c m V n a X N 0 c m F 2 a W 1 v X 2 R h d G E m c X V v d D s s J n F 1 b 3 Q 7 d G V p c 2 l u a W 9 f c 3 R h d H V z b 1 9 p c 3 J l Z 2 l z d H J h d m l t b 1 9 k Y X R h J n F 1 b 3 Q 7 L C Z x d W 9 0 O 3 B h c m F t b 3 N f Z 2 F 2 Z W p h c y Z x d W 9 0 O y w m c X V v d D t w Y X J h b W 9 z X 2 d h d m V q b 1 9 p c m V n a X N 0 c m F 2 a W 1 v X 2 R h d G E m c X V v d D s s J n F 1 b 3 Q 7 c G F y Y W 1 v c 1 9 n Y X Z l a m 9 f a X N y Z W d p c 3 R y Y X Z p b W 9 f Z G F 0 Y S Z x d W 9 0 O y w m c X V v d D t u Z X Z 5 c m l h d X N 5 Y m l u Z V 9 v c m d h b m l 6 Y W N p a m E m c X V v d D s s J n F 1 b 3 Q 7 b m V 2 e X J p Y X V z e W J p b m V z X 2 9 y Z 2 F u a X p h Y 2 l q b 3 N f a X J l Z 2 l z d H J h d m l t b 1 9 k Y X R h J n F 1 b 3 Q 7 L C Z x d W 9 0 O 2 5 l d n l y a W F 1 c 3 l i a W 5 l c 1 9 v c m d h b m l 6 Y W N p a m 9 z X 2 l z c m V n a X N 0 c m F 2 a W 1 v X 2 R h d G E m c X V v d D s s J n F 1 b 3 Q 7 Y W R y Z X N h c y Z x d W 9 0 O y w m c X V v d D t z Y X Z p d m F s Z H l i Z V 9 r b 2 R h c y Z x d W 9 0 O y w m c X V v d D t z Y X Z p d m F s Z H l i Z S Z x d W 9 0 O y w m c X V v d D t n e X Z l b m F t b 2 p p X 3 Z p Z X R v d m V f a 2 9 k Y X M m c X V v d D s s J n F 1 b 3 Q 7 Z 3 l 2 Z W 5 h b W 9 q a V 9 2 a W V 0 b 3 Z l J n F 1 b 3 Q 7 L C Z x d W 9 0 O 2 F y X 3 B h c m F t b 3 N f Z 2 F 2 Z W p h c y Z x d W 9 0 O y w m c X V v d D t p c m V n a X N 0 c m F 2 a W 1 v X 2 R h d G F f b W V 0 Y W k m c X V v d D s s J n F 1 b 3 Q 7 c 2 F 2 a X Z h b G R 5 Y m V z X 3 R p c G F z J n F 1 b 3 Q 7 L C Z x d W 9 0 O 2 F y X 2 J l b m R y d W 9 t Z W 5 p b m V f b 3 J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I G p h c i B u d m 8 g c H J l c C A x I C g y M D I 2 L T A 1 L T M x K S 9 B d X R v U m V t b 3 Z l Z E N v b H V t b n M x L n t q Y V 9 r b 2 R h c y w w f S Z x d W 9 0 O y w m c X V v d D t T Z W N 0 a W 9 u M S 9 S Y y B q Y X I g b n Z v I H B y Z X A g M S A o M j A y N i 0 w N S 0 z M S k v Q X V 0 b 1 J l b W 9 2 Z W R D b 2 x 1 b W 5 z M S 5 7 a m F f c G F 2 Y W R p b m l t Y X M s M X 0 m c X V v d D s s J n F 1 b 3 Q 7 U 2 V j d G l v b j E v U m M g a m F y I G 5 2 b y B w c m V w I D E g K D I w M j Y t M D U t M z E p L 0 F 1 d G 9 S Z W 1 v d m V k Q 2 9 s d W 1 u c z E u e 2 l y Z W d p c 3 R y Y X Z p b W 9 f Z G F 0 Y S w y f S Z x d W 9 0 O y w m c X V v d D t T Z W N 0 a W 9 u M S 9 S Y y B q Y X I g b n Z v I H B y Z X A g M S A o M j A y N i 0 w N S 0 z M S k v Q X V 0 b 1 J l b W 9 2 Z W R D b 2 x 1 b W 5 z M S 5 7 a X N y Z W d p c 3 R y Y X Z p b W 9 f Z G F 0 Y S w z f S Z x d W 9 0 O y w m c X V v d D t T Z W N 0 a W 9 u M S 9 S Y y B q Y X I g b n Z v I H B y Z X A g M S A o M j A y N i 0 w N S 0 z M S k v Q X V 0 b 1 J l b W 9 2 Z W R D b 2 x 1 b W 5 z M S 5 7 d G V p c 2 l u Z V 9 m b 3 J t Y V 9 r b 2 R h c y w 0 f S Z x d W 9 0 O y w m c X V v d D t T Z W N 0 a W 9 u M S 9 S Y y B q Y X I g b n Z v I H B y Z X A g M S A o M j A y N i 0 w N S 0 z M S k v Q X V 0 b 1 J l b W 9 2 Z W R D b 2 x 1 b W 5 z M S 5 7 d G V p c 2 l u Z V 9 m b 3 J t Y S w 1 f S Z x d W 9 0 O y w m c X V v d D t T Z W N 0 a W 9 u M S 9 S Y y B q Y X I g b n Z v I H B y Z X A g M S A o M j A y N i 0 w N S 0 z M S k v Q X V 0 b 1 J l b W 9 2 Z W R D b 2 x 1 b W 5 z M S 5 7 d G V p c 2 l u a X N f c 3 R h d H V z Y X N f a 2 9 k Y X M s N n 0 m c X V v d D s s J n F 1 b 3 Q 7 U 2 V j d G l v b j E v U m M g a m F y I G 5 2 b y B w c m V w I D E g K D I w M j Y t M D U t M z E p L 0 F 1 d G 9 S Z W 1 v d m V k Q 2 9 s d W 1 u c z E u e 3 R l a X N p b m l z X 3 N 0 Y X R 1 c 2 F z L D d 9 J n F 1 b 3 Q 7 L C Z x d W 9 0 O 1 N l Y 3 R p b 2 4 x L 1 J j I G p h c i B u d m 8 g c H J l c C A x I C g y M D I 2 L T A 1 L T M x K S 9 B d X R v U m V t b 3 Z l Z E N v b H V t b n M x L n t 0 Z W l z a W 5 p b 1 9 z d G F 0 d X N v X 2 l y Z W d p c 3 R y Y X Z p b W 9 f Z G F 0 Y S w 4 f S Z x d W 9 0 O y w m c X V v d D t T Z W N 0 a W 9 u M S 9 S Y y B q Y X I g b n Z v I H B y Z X A g M S A o M j A y N i 0 w N S 0 z M S k v Q X V 0 b 1 J l b W 9 2 Z W R D b 2 x 1 b W 5 z M S 5 7 d G V p c 2 l u a W 9 f c 3 R h d H V z b 1 9 p c 3 J l Z 2 l z d H J h d m l t b 1 9 k Y X R h L D l 9 J n F 1 b 3 Q 7 L C Z x d W 9 0 O 1 N l Y 3 R p b 2 4 x L 1 J j I G p h c i B u d m 8 g c H J l c C A x I C g y M D I 2 L T A 1 L T M x K S 9 B d X R v U m V t b 3 Z l Z E N v b H V t b n M x L n t w Y X J h b W 9 z X 2 d h d m V q Y X M s M T B 9 J n F 1 b 3 Q 7 L C Z x d W 9 0 O 1 N l Y 3 R p b 2 4 x L 1 J j I G p h c i B u d m 8 g c H J l c C A x I C g y M D I 2 L T A 1 L T M x K S 9 B d X R v U m V t b 3 Z l Z E N v b H V t b n M x L n t w Y X J h b W 9 z X 2 d h d m V q b 1 9 p c m V n a X N 0 c m F 2 a W 1 v X 2 R h d G E s M T F 9 J n F 1 b 3 Q 7 L C Z x d W 9 0 O 1 N l Y 3 R p b 2 4 x L 1 J j I G p h c i B u d m 8 g c H J l c C A x I C g y M D I 2 L T A 1 L T M x K S 9 B d X R v U m V t b 3 Z l Z E N v b H V t b n M x L n t w Y X J h b W 9 z X 2 d h d m V q b 1 9 p c 3 J l Z 2 l z d H J h d m l t b 1 9 k Y X R h L D E y f S Z x d W 9 0 O y w m c X V v d D t T Z W N 0 a W 9 u M S 9 S Y y B q Y X I g b n Z v I H B y Z X A g M S A o M j A y N i 0 w N S 0 z M S k v Q X V 0 b 1 J l b W 9 2 Z W R D b 2 x 1 b W 5 z M S 5 7 b m V 2 e X J p Y X V z e W J p b m V f b 3 J n Y W 5 p e m F j a W p h L D E z f S Z x d W 9 0 O y w m c X V v d D t T Z W N 0 a W 9 u M S 9 S Y y B q Y X I g b n Z v I H B y Z X A g M S A o M j A y N i 0 w N S 0 z M S k v Q X V 0 b 1 J l b W 9 2 Z W R D b 2 x 1 b W 5 z M S 5 7 b m V 2 e X J p Y X V z e W J p b m V z X 2 9 y Z 2 F u a X p h Y 2 l q b 3 N f a X J l Z 2 l z d H J h d m l t b 1 9 k Y X R h L D E 0 f S Z x d W 9 0 O y w m c X V v d D t T Z W N 0 a W 9 u M S 9 S Y y B q Y X I g b n Z v I H B y Z X A g M S A o M j A y N i 0 w N S 0 z M S k v Q X V 0 b 1 J l b W 9 2 Z W R D b 2 x 1 b W 5 z M S 5 7 b m V 2 e X J p Y X V z e W J p b m V z X 2 9 y Z 2 F u a X p h Y 2 l q b 3 N f a X N y Z W d p c 3 R y Y X Z p b W 9 f Z G F 0 Y S w x N X 0 m c X V v d D s s J n F 1 b 3 Q 7 U 2 V j d G l v b j E v U m M g a m F y I G 5 2 b y B w c m V w I D E g K D I w M j Y t M D U t M z E p L 0 F 1 d G 9 S Z W 1 v d m V k Q 2 9 s d W 1 u c z E u e 2 F k c m V z Y X M s M T Z 9 J n F 1 b 3 Q 7 L C Z x d W 9 0 O 1 N l Y 3 R p b 2 4 x L 1 J j I G p h c i B u d m 8 g c H J l c C A x I C g y M D I 2 L T A 1 L T M x K S 9 B d X R v U m V t b 3 Z l Z E N v b H V t b n M x L n t z Y X Z p d m F s Z H l i Z V 9 r b 2 R h c y w x N 3 0 m c X V v d D s s J n F 1 b 3 Q 7 U 2 V j d G l v b j E v U m M g a m F y I G 5 2 b y B w c m V w I D E g K D I w M j Y t M D U t M z E p L 0 F 1 d G 9 S Z W 1 v d m V k Q 2 9 s d W 1 u c z E u e 3 N h d m l 2 Y W x k e W J l L D E 4 f S Z x d W 9 0 O y w m c X V v d D t T Z W N 0 a W 9 u M S 9 S Y y B q Y X I g b n Z v I H B y Z X A g M S A o M j A y N i 0 w N S 0 z M S k v Q X V 0 b 1 J l b W 9 2 Z W R D b 2 x 1 b W 5 z M S 5 7 Z 3 l 2 Z W 5 h b W 9 q a V 9 2 a W V 0 b 3 Z l X 2 t v Z G F z L D E 5 f S Z x d W 9 0 O y w m c X V v d D t T Z W N 0 a W 9 u M S 9 S Y y B q Y X I g b n Z v I H B y Z X A g M S A o M j A y N i 0 w N S 0 z M S k v Q X V 0 b 1 J l b W 9 2 Z W R D b 2 x 1 b W 5 z M S 5 7 Z 3 l 2 Z W 5 h b W 9 q a V 9 2 a W V 0 b 3 Z l L D I w f S Z x d W 9 0 O y w m c X V v d D t T Z W N 0 a W 9 u M S 9 S Y y B q Y X I g b n Z v I H B y Z X A g M S A o M j A y N i 0 w N S 0 z M S k v Q X V 0 b 1 J l b W 9 2 Z W R D b 2 x 1 b W 5 z M S 5 7 Y X J f c G F y Y W 1 v c 1 9 n Y X Z l a m F z L D I x f S Z x d W 9 0 O y w m c X V v d D t T Z W N 0 a W 9 u M S 9 S Y y B q Y X I g b n Z v I H B y Z X A g M S A o M j A y N i 0 w N S 0 z M S k v Q X V 0 b 1 J l b W 9 2 Z W R D b 2 x 1 b W 5 z M S 5 7 a X J l Z 2 l z d H J h d m l t b 1 9 k Y X R h X 2 1 l d G F p L D I y f S Z x d W 9 0 O y w m c X V v d D t T Z W N 0 a W 9 u M S 9 S Y y B q Y X I g b n Z v I H B y Z X A g M S A o M j A y N i 0 w N S 0 z M S k v Q X V 0 b 1 J l b W 9 2 Z W R D b 2 x 1 b W 5 z M S 5 7 c 2 F 2 a X Z h b G R 5 Y m V z X 3 R p c G F z L D I z f S Z x d W 9 0 O y w m c X V v d D t T Z W N 0 a W 9 u M S 9 S Y y B q Y X I g b n Z v I H B y Z X A g M S A o M j A y N i 0 w N S 0 z M S k v Q X V 0 b 1 J l b W 9 2 Z W R D b 2 x 1 b W 5 z M S 5 7 Y X J f Y m V u Z H J 1 b 2 1 l b m l u Z V 9 v c m c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Y y B q Y X I g b n Z v I H B y Z X A g M S A o M j A y N i 0 w N S 0 z M S k v Q X V 0 b 1 J l b W 9 2 Z W R D b 2 x 1 b W 5 z M S 5 7 a m F f a 2 9 k Y X M s M H 0 m c X V v d D s s J n F 1 b 3 Q 7 U 2 V j d G l v b j E v U m M g a m F y I G 5 2 b y B w c m V w I D E g K D I w M j Y t M D U t M z E p L 0 F 1 d G 9 S Z W 1 v d m V k Q 2 9 s d W 1 u c z E u e 2 p h X 3 B h d m F k a W 5 p b W F z L D F 9 J n F 1 b 3 Q 7 L C Z x d W 9 0 O 1 N l Y 3 R p b 2 4 x L 1 J j I G p h c i B u d m 8 g c H J l c C A x I C g y M D I 2 L T A 1 L T M x K S 9 B d X R v U m V t b 3 Z l Z E N v b H V t b n M x L n t p c m V n a X N 0 c m F 2 a W 1 v X 2 R h d G E s M n 0 m c X V v d D s s J n F 1 b 3 Q 7 U 2 V j d G l v b j E v U m M g a m F y I G 5 2 b y B w c m V w I D E g K D I w M j Y t M D U t M z E p L 0 F 1 d G 9 S Z W 1 v d m V k Q 2 9 s d W 1 u c z E u e 2 l z c m V n a X N 0 c m F 2 a W 1 v X 2 R h d G E s M 3 0 m c X V v d D s s J n F 1 b 3 Q 7 U 2 V j d G l v b j E v U m M g a m F y I G 5 2 b y B w c m V w I D E g K D I w M j Y t M D U t M z E p L 0 F 1 d G 9 S Z W 1 v d m V k Q 2 9 s d W 1 u c z E u e 3 R l a X N p b m V f Z m 9 y b W F f a 2 9 k Y X M s N H 0 m c X V v d D s s J n F 1 b 3 Q 7 U 2 V j d G l v b j E v U m M g a m F y I G 5 2 b y B w c m V w I D E g K D I w M j Y t M D U t M z E p L 0 F 1 d G 9 S Z W 1 v d m V k Q 2 9 s d W 1 u c z E u e 3 R l a X N p b m V f Z m 9 y b W E s N X 0 m c X V v d D s s J n F 1 b 3 Q 7 U 2 V j d G l v b j E v U m M g a m F y I G 5 2 b y B w c m V w I D E g K D I w M j Y t M D U t M z E p L 0 F 1 d G 9 S Z W 1 v d m V k Q 2 9 s d W 1 u c z E u e 3 R l a X N p b m l z X 3 N 0 Y X R 1 c 2 F z X 2 t v Z G F z L D Z 9 J n F 1 b 3 Q 7 L C Z x d W 9 0 O 1 N l Y 3 R p b 2 4 x L 1 J j I G p h c i B u d m 8 g c H J l c C A x I C g y M D I 2 L T A 1 L T M x K S 9 B d X R v U m V t b 3 Z l Z E N v b H V t b n M x L n t 0 Z W l z a W 5 p c 1 9 z d G F 0 d X N h c y w 3 f S Z x d W 9 0 O y w m c X V v d D t T Z W N 0 a W 9 u M S 9 S Y y B q Y X I g b n Z v I H B y Z X A g M S A o M j A y N i 0 w N S 0 z M S k v Q X V 0 b 1 J l b W 9 2 Z W R D b 2 x 1 b W 5 z M S 5 7 d G V p c 2 l u a W 9 f c 3 R h d H V z b 1 9 p c m V n a X N 0 c m F 2 a W 1 v X 2 R h d G E s O H 0 m c X V v d D s s J n F 1 b 3 Q 7 U 2 V j d G l v b j E v U m M g a m F y I G 5 2 b y B w c m V w I D E g K D I w M j Y t M D U t M z E p L 0 F 1 d G 9 S Z W 1 v d m V k Q 2 9 s d W 1 u c z E u e 3 R l a X N p b m l v X 3 N 0 Y X R 1 c 2 9 f a X N y Z W d p c 3 R y Y X Z p b W 9 f Z G F 0 Y S w 5 f S Z x d W 9 0 O y w m c X V v d D t T Z W N 0 a W 9 u M S 9 S Y y B q Y X I g b n Z v I H B y Z X A g M S A o M j A y N i 0 w N S 0 z M S k v Q X V 0 b 1 J l b W 9 2 Z W R D b 2 x 1 b W 5 z M S 5 7 c G F y Y W 1 v c 1 9 n Y X Z l a m F z L D E w f S Z x d W 9 0 O y w m c X V v d D t T Z W N 0 a W 9 u M S 9 S Y y B q Y X I g b n Z v I H B y Z X A g M S A o M j A y N i 0 w N S 0 z M S k v Q X V 0 b 1 J l b W 9 2 Z W R D b 2 x 1 b W 5 z M S 5 7 c G F y Y W 1 v c 1 9 n Y X Z l a m 9 f a X J l Z 2 l z d H J h d m l t b 1 9 k Y X R h L D E x f S Z x d W 9 0 O y w m c X V v d D t T Z W N 0 a W 9 u M S 9 S Y y B q Y X I g b n Z v I H B y Z X A g M S A o M j A y N i 0 w N S 0 z M S k v Q X V 0 b 1 J l b W 9 2 Z W R D b 2 x 1 b W 5 z M S 5 7 c G F y Y W 1 v c 1 9 n Y X Z l a m 9 f a X N y Z W d p c 3 R y Y X Z p b W 9 f Z G F 0 Y S w x M n 0 m c X V v d D s s J n F 1 b 3 Q 7 U 2 V j d G l v b j E v U m M g a m F y I G 5 2 b y B w c m V w I D E g K D I w M j Y t M D U t M z E p L 0 F 1 d G 9 S Z W 1 v d m V k Q 2 9 s d W 1 u c z E u e 2 5 l d n l y a W F 1 c 3 l i a W 5 l X 2 9 y Z 2 F u a X p h Y 2 l q Y S w x M 3 0 m c X V v d D s s J n F 1 b 3 Q 7 U 2 V j d G l v b j E v U m M g a m F y I G 5 2 b y B w c m V w I D E g K D I w M j Y t M D U t M z E p L 0 F 1 d G 9 S Z W 1 v d m V k Q 2 9 s d W 1 u c z E u e 2 5 l d n l y a W F 1 c 3 l i a W 5 l c 1 9 v c m d h b m l 6 Y W N p a m 9 z X 2 l y Z W d p c 3 R y Y X Z p b W 9 f Z G F 0 Y S w x N H 0 m c X V v d D s s J n F 1 b 3 Q 7 U 2 V j d G l v b j E v U m M g a m F y I G 5 2 b y B w c m V w I D E g K D I w M j Y t M D U t M z E p L 0 F 1 d G 9 S Z W 1 v d m V k Q 2 9 s d W 1 u c z E u e 2 5 l d n l y a W F 1 c 3 l i a W 5 l c 1 9 v c m d h b m l 6 Y W N p a m 9 z X 2 l z c m V n a X N 0 c m F 2 a W 1 v X 2 R h d G E s M T V 9 J n F 1 b 3 Q 7 L C Z x d W 9 0 O 1 N l Y 3 R p b 2 4 x L 1 J j I G p h c i B u d m 8 g c H J l c C A x I C g y M D I 2 L T A 1 L T M x K S 9 B d X R v U m V t b 3 Z l Z E N v b H V t b n M x L n t h Z H J l c 2 F z L D E 2 f S Z x d W 9 0 O y w m c X V v d D t T Z W N 0 a W 9 u M S 9 S Y y B q Y X I g b n Z v I H B y Z X A g M S A o M j A y N i 0 w N S 0 z M S k v Q X V 0 b 1 J l b W 9 2 Z W R D b 2 x 1 b W 5 z M S 5 7 c 2 F 2 a X Z h b G R 5 Y m V f a 2 9 k Y X M s M T d 9 J n F 1 b 3 Q 7 L C Z x d W 9 0 O 1 N l Y 3 R p b 2 4 x L 1 J j I G p h c i B u d m 8 g c H J l c C A x I C g y M D I 2 L T A 1 L T M x K S 9 B d X R v U m V t b 3 Z l Z E N v b H V t b n M x L n t z Y X Z p d m F s Z H l i Z S w x O H 0 m c X V v d D s s J n F 1 b 3 Q 7 U 2 V j d G l v b j E v U m M g a m F y I G 5 2 b y B w c m V w I D E g K D I w M j Y t M D U t M z E p L 0 F 1 d G 9 S Z W 1 v d m V k Q 2 9 s d W 1 u c z E u e 2 d 5 d m V u Y W 1 v a m l f d m l l d G 9 2 Z V 9 r b 2 R h c y w x O X 0 m c X V v d D s s J n F 1 b 3 Q 7 U 2 V j d G l v b j E v U m M g a m F y I G 5 2 b y B w c m V w I D E g K D I w M j Y t M D U t M z E p L 0 F 1 d G 9 S Z W 1 v d m V k Q 2 9 s d W 1 u c z E u e 2 d 5 d m V u Y W 1 v a m l f d m l l d G 9 2 Z S w y M H 0 m c X V v d D s s J n F 1 b 3 Q 7 U 2 V j d G l v b j E v U m M g a m F y I G 5 2 b y B w c m V w I D E g K D I w M j Y t M D U t M z E p L 0 F 1 d G 9 S Z W 1 v d m V k Q 2 9 s d W 1 u c z E u e 2 F y X 3 B h c m F t b 3 N f Z 2 F 2 Z W p h c y w y M X 0 m c X V v d D s s J n F 1 b 3 Q 7 U 2 V j d G l v b j E v U m M g a m F y I G 5 2 b y B w c m V w I D E g K D I w M j Y t M D U t M z E p L 0 F 1 d G 9 S Z W 1 v d m V k Q 2 9 s d W 1 u c z E u e 2 l y Z W d p c 3 R y Y X Z p b W 9 f Z G F 0 Y V 9 t Z X R h a S w y M n 0 m c X V v d D s s J n F 1 b 3 Q 7 U 2 V j d G l v b j E v U m M g a m F y I G 5 2 b y B w c m V w I D E g K D I w M j Y t M D U t M z E p L 0 F 1 d G 9 S Z W 1 v d m V k Q 2 9 s d W 1 u c z E u e 3 N h d m l 2 Y W x k e W J l c 1 9 0 a X B h c y w y M 3 0 m c X V v d D s s J n F 1 b 3 Q 7 U 2 V j d G l v b j E v U m M g a m F y I G 5 2 b y B w c m V w I D E g K D I w M j Y t M D U t M z E p L 0 F 1 d G 9 S Z W 1 v d m V k Q 2 9 s d W 1 u c z E u e 2 F y X 2 J l b m R y d W 9 t Z W 5 p b m V f b 3 J n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1 L T M x K S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M l M j B q Y X I l M j B u d m 8 l M j B w c m V w J T I w M S U y M C g y M D I 2 L T A 1 L T M x K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J T I w a m F y J T I w b n Z v J T I w c H J l c C U y M D E l M j A o M j A y N i 0 w N S 0 z M S k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7 F P N F s w w U i a X X p J 3 N o f k Q A A A A A C A A A A A A A D Z g A A w A A A A B A A A A A s b B O 6 X E u D V F l I E r y V p H L Q A A A A A A S A A A C g A A A A E A A A A K A v P 3 N f S V 3 M 9 y y Z a B 8 e l Q l Q A A A A w 5 m G k n b I Y S h E C 4 V u U X 2 g 2 g I B P F j 9 V Y H S D F j b y i Z t A + y d H h i k D E B s m H b U 2 Q 3 n W V j G N v s J 6 F 0 V 6 I s w G M c q m K G B L J R E w / o s 6 N p O K a 6 u x Z 5 3 3 d A U A A A A I 1 F f 9 T V X 3 h C Q X S K D 0 r z h v h 8 H N L U = < / D a t a M a s h u p > 
</file>

<file path=customXml/itemProps1.xml><?xml version="1.0" encoding="utf-8"?>
<ds:datastoreItem xmlns:ds="http://schemas.openxmlformats.org/officeDocument/2006/customXml" ds:itemID="{4664F30A-44F2-4CBC-B687-0F00CFD171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NVO sąraš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ustas Žvirblis</dc:creator>
  <cp:lastModifiedBy>naujas</cp:lastModifiedBy>
  <dcterms:created xsi:type="dcterms:W3CDTF">2015-06-05T18:17:20Z</dcterms:created>
  <dcterms:modified xsi:type="dcterms:W3CDTF">2026-06-17T05:55:46Z</dcterms:modified>
</cp:coreProperties>
</file>